<c r="G17958" t="s">
        <v>7899</v>
      </c>
      <c r="H17958" t="s">
        <v>27</v>
      </c>
      <c r="I17958" t="s">
        <v>245</v>
      </c>
      <c r="J17958" t="s">
        <v>246</v>
      </c>
      <c r="K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 s="2">
        <v>0</v>
      </c>
      <c r="U17958">
        <v>15</v>
      </c>
      <c r="V17958">
        <v>24.36</v>
      </c>
      <c r="W17958" t="s">
        <v>61</v>
      </c>
    </row>
    <row r="17959" spans="1:23" x14ac:dyDescent="0.25">
      <c r="A17959">
        <v>1339</v>
      </c>
      <c r="B17959" t="s">
        <v>18204</v>
      </c>
      <c r="C17959" s="1">
        <v>40898</v>
      </c>
      <c r="D17959" s="1">
        <v>40904</v>
      </c>
      <c r="E17959" t="s">
        <v>95</v>
      </c>
      <c r="F17959" t="s">
        <v>6981</v>
      </c>
      <c r="G17959" t="s">
        <v>1286</v>
      </c>
      <c r="H17959" t="s">
        <v>42</v>
      </c>
      <c r="I17959" t="s">
        <v>2400</v>
      </c>
      <c r="J17959" t="s">
        <v>2401</v>
      </c>
      <c r="K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 s="2">
        <v>2E-3</v>
      </c>
      <c r="U17959">
        <v>15</v>
      </c>
      <c r="V17959">
        <v>110.88184</v>
      </c>
      <c r="W17959" t="s">
        <v>61</v>
      </c>
    </row>
    <row r="17960" spans="1:23" x14ac:dyDescent="0.25">
      <c r="A17960">
        <v>3046</v>
      </c>
      <c r="B17960" t="s">
        <v>27461</v>
      </c>
      <c r="C17960" s="1">
        <v>41523</v>
      </c>
      <c r="D17960" s="1">
        <v>41523</v>
      </c>
      <c r="E17960" t="s">
        <v>24</v>
      </c>
      <c r="F17960" t="s">
        <v>1919</v>
      </c>
      <c r="G17960" t="s">
        <v>1920</v>
      </c>
      <c r="H17960" t="s">
        <v>27</v>
      </c>
      <c r="I17960" t="s">
        <v>2035</v>
      </c>
      <c r="J17960" t="s">
        <v>2036</v>
      </c>
      <c r="K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6</v>
      </c>
      <c r="S17960">
        <v>7</v>
      </c>
      <c r="T17960" s="2">
        <v>0</v>
      </c>
      <c r="U17960">
        <v>15</v>
      </c>
      <c r="V17960">
        <v>20.72</v>
      </c>
      <c r="W17960" t="s">
        <v>103</v>
      </c>
    </row>
    <row r="17961" spans="1:23" x14ac:dyDescent="0.25">
      <c r="A17961">
        <v>7301</v>
      </c>
      <c r="B17961" t="s">
        <v>10795</v>
      </c>
      <c r="C17961" s="1">
        <v>41822</v>
      </c>
      <c r="D17961" s="1">
        <v>41829</v>
      </c>
      <c r="E17961" t="s">
        <v>95</v>
      </c>
      <c r="F17961" t="s">
        <v>2364</v>
      </c>
      <c r="G17961" t="s">
        <v>2365</v>
      </c>
      <c r="H17961" t="s">
        <v>27</v>
      </c>
      <c r="I17961" t="s">
        <v>7184</v>
      </c>
      <c r="J17961" t="s">
        <v>4688</v>
      </c>
      <c r="K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 s="2">
        <v>0.2</v>
      </c>
      <c r="U17961">
        <v>15</v>
      </c>
      <c r="V17961">
        <v>60.863999999999997</v>
      </c>
      <c r="W17961" t="s">
        <v>61</v>
      </c>
    </row>
    <row r="17962" spans="1:23" x14ac:dyDescent="0.25">
      <c r="A17962">
        <v>11174</v>
      </c>
      <c r="B17962" t="s">
        <v>27464</v>
      </c>
      <c r="C17962" s="1">
        <v>41050</v>
      </c>
      <c r="D17962" s="1">
        <v>41050</v>
      </c>
      <c r="E17962" t="s">
        <v>24</v>
      </c>
      <c r="F17962" t="s">
        <v>1104</v>
      </c>
      <c r="G17962" t="s">
        <v>1105</v>
      </c>
      <c r="H17962" t="s">
        <v>27</v>
      </c>
      <c r="I17962" t="s">
        <v>27465</v>
      </c>
      <c r="J17962" t="s">
        <v>335</v>
      </c>
      <c r="K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5</v>
      </c>
      <c r="S17962">
        <v>5</v>
      </c>
      <c r="T17962" s="2">
        <v>0</v>
      </c>
      <c r="U17962">
        <v>14.99</v>
      </c>
      <c r="V17962">
        <v>14.85</v>
      </c>
      <c r="W17962" t="s">
        <v>103</v>
      </c>
    </row>
    <row r="17963" spans="1:23" x14ac:dyDescent="0.25">
      <c r="A17963">
        <v>25024</v>
      </c>
      <c r="B17963" t="s">
        <v>14851</v>
      </c>
      <c r="C17963" s="1">
        <v>41271</v>
      </c>
      <c r="D17963" s="1">
        <v>41273</v>
      </c>
      <c r="E17963" t="s">
        <v>39</v>
      </c>
      <c r="F17963" t="s">
        <v>3189</v>
      </c>
      <c r="G17963" t="s">
        <v>3190</v>
      </c>
      <c r="H17963" t="s">
        <v>27</v>
      </c>
      <c r="I17963" t="s">
        <v>1171</v>
      </c>
      <c r="J17963" t="s">
        <v>1171</v>
      </c>
      <c r="K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9</v>
      </c>
      <c r="S17963">
        <v>1</v>
      </c>
      <c r="T17963" s="2">
        <v>0</v>
      </c>
      <c r="U17963">
        <v>14.99</v>
      </c>
      <c r="V17963">
        <v>44.97</v>
      </c>
      <c r="W17963" t="s">
        <v>103</v>
      </c>
    </row>
    <row r="17964" spans="1:23" x14ac:dyDescent="0.25">
      <c r="A17964">
        <v>29436</v>
      </c>
      <c r="B17964" t="s">
        <v>27468</v>
      </c>
      <c r="C17964" s="1">
        <v>41787</v>
      </c>
      <c r="D17964" s="1">
        <v>41794</v>
      </c>
      <c r="E17964" t="s">
        <v>95</v>
      </c>
      <c r="F17964" t="s">
        <v>3837</v>
      </c>
      <c r="G17964" t="s">
        <v>3838</v>
      </c>
      <c r="H17964" t="s">
        <v>65</v>
      </c>
      <c r="I17964" t="s">
        <v>12403</v>
      </c>
      <c r="J17964" t="s">
        <v>670</v>
      </c>
      <c r="K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</v>
      </c>
      <c r="S17964">
        <v>2</v>
      </c>
      <c r="T17964" s="2">
        <v>0.25</v>
      </c>
      <c r="U17964">
        <v>14.99</v>
      </c>
      <c r="V17964">
        <v>5.19</v>
      </c>
      <c r="W17964" t="s">
        <v>61</v>
      </c>
    </row>
    <row r="17965" spans="1:23" x14ac:dyDescent="0.25">
      <c r="A17965">
        <v>39597</v>
      </c>
      <c r="B17965" t="s">
        <v>27469</v>
      </c>
      <c r="C17965" s="1">
        <v>41019</v>
      </c>
      <c r="D17965" s="1">
        <v>41023</v>
      </c>
      <c r="E17965" t="s">
        <v>95</v>
      </c>
      <c r="F17965" t="s">
        <v>2500</v>
      </c>
      <c r="G17965" t="s">
        <v>2501</v>
      </c>
      <c r="H17965" t="s">
        <v>27</v>
      </c>
      <c r="I17965" t="s">
        <v>823</v>
      </c>
      <c r="J17965" t="s">
        <v>608</v>
      </c>
      <c r="K17965" t="s">
        <v>30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 s="2">
        <v>0</v>
      </c>
      <c r="U17965">
        <v>14.99</v>
      </c>
      <c r="V17965">
        <v>81.432000000000002</v>
      </c>
      <c r="W17965" t="s">
        <v>61</v>
      </c>
    </row>
    <row r="17966" spans="1:23" x14ac:dyDescent="0.25">
      <c r="A17966">
        <v>41738</v>
      </c>
      <c r="B17966" t="s">
        <v>27470</v>
      </c>
      <c r="C17966" s="1">
        <v>40660</v>
      </c>
      <c r="D17966" s="1">
        <v>40664</v>
      </c>
      <c r="E17966" t="s">
        <v>95</v>
      </c>
      <c r="F17966" t="s">
        <v>2257</v>
      </c>
      <c r="G17966" t="s">
        <v>2258</v>
      </c>
      <c r="H17966" t="s">
        <v>27</v>
      </c>
      <c r="I17966" t="s">
        <v>1707</v>
      </c>
      <c r="J17966" t="s">
        <v>1708</v>
      </c>
      <c r="K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3999999999997</v>
      </c>
      <c r="S17966">
        <v>2</v>
      </c>
      <c r="T17966" s="2">
        <v>0</v>
      </c>
      <c r="U17966">
        <v>14.99</v>
      </c>
      <c r="V17966">
        <v>2.76</v>
      </c>
      <c r="W17966" t="s">
        <v>61</v>
      </c>
    </row>
    <row r="17967" spans="1:23" x14ac:dyDescent="0.25">
      <c r="A17967">
        <v>45669</v>
      </c>
      <c r="B17967" t="s">
        <v>27471</v>
      </c>
      <c r="C17967" s="1">
        <v>41261</v>
      </c>
      <c r="D17967" s="1">
        <v>41266</v>
      </c>
      <c r="E17967" t="s">
        <v>95</v>
      </c>
      <c r="F17967" t="s">
        <v>5514</v>
      </c>
      <c r="G17967" t="s">
        <v>1116</v>
      </c>
      <c r="H17967" t="s">
        <v>27</v>
      </c>
      <c r="I17967" t="s">
        <v>11872</v>
      </c>
      <c r="J17967" t="s">
        <v>11873</v>
      </c>
      <c r="K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 s="2">
        <v>0.7</v>
      </c>
      <c r="U17967">
        <v>14.99</v>
      </c>
      <c r="V17967">
        <v>-371.23200000000003</v>
      </c>
      <c r="W17967" t="s">
        <v>61</v>
      </c>
    </row>
    <row r="17968" spans="1:23" x14ac:dyDescent="0.25">
      <c r="A17968">
        <v>45982</v>
      </c>
      <c r="B17968" t="s">
        <v>3633</v>
      </c>
      <c r="C17968" s="1">
        <v>41024</v>
      </c>
      <c r="D17968" s="1">
        <v>41029</v>
      </c>
      <c r="E17968" t="s">
        <v>95</v>
      </c>
      <c r="F17968" t="s">
        <v>3634</v>
      </c>
      <c r="G17968" t="s">
        <v>3031</v>
      </c>
      <c r="H17968" t="s">
        <v>42</v>
      </c>
      <c r="I17968" t="s">
        <v>1244</v>
      </c>
      <c r="J17968" t="s">
        <v>1245</v>
      </c>
      <c r="K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6000000000003</v>
      </c>
      <c r="S17968">
        <v>2</v>
      </c>
      <c r="T17968" s="2">
        <v>0</v>
      </c>
      <c r="U17968">
        <v>14.99</v>
      </c>
      <c r="V17968">
        <v>95.7</v>
      </c>
      <c r="W17968" t="s">
        <v>61</v>
      </c>
    </row>
    <row r="17969" spans="1:23" x14ac:dyDescent="0.25">
      <c r="A17969">
        <v>10442</v>
      </c>
      <c r="B17969" t="s">
        <v>11289</v>
      </c>
      <c r="C17969" s="1">
        <v>41366</v>
      </c>
      <c r="D17969" s="1">
        <v>41367</v>
      </c>
      <c r="E17969" t="s">
        <v>53</v>
      </c>
      <c r="F17969" t="s">
        <v>3030</v>
      </c>
      <c r="G17969" t="s">
        <v>3031</v>
      </c>
      <c r="H17969" t="s">
        <v>42</v>
      </c>
      <c r="I17969" t="s">
        <v>11290</v>
      </c>
      <c r="J17969" t="s">
        <v>1588</v>
      </c>
      <c r="K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 s="2">
        <v>0</v>
      </c>
      <c r="U17969">
        <v>14.98</v>
      </c>
      <c r="V17969">
        <v>949.2</v>
      </c>
      <c r="W17969" t="s">
        <v>37</v>
      </c>
    </row>
    <row r="17970" spans="1:23" x14ac:dyDescent="0.25">
      <c r="A17970">
        <v>10961</v>
      </c>
      <c r="B17970" t="s">
        <v>27472</v>
      </c>
      <c r="C17970" s="1">
        <v>41142</v>
      </c>
      <c r="D17970" s="1">
        <v>41149</v>
      </c>
      <c r="E17970" t="s">
        <v>95</v>
      </c>
      <c r="F17970" t="s">
        <v>1498</v>
      </c>
      <c r="G17970" t="s">
        <v>1499</v>
      </c>
      <c r="H17970" t="s">
        <v>42</v>
      </c>
      <c r="I17970" t="s">
        <v>12028</v>
      </c>
      <c r="J17970" t="s">
        <v>12028</v>
      </c>
      <c r="K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8</v>
      </c>
      <c r="S17970">
        <v>1</v>
      </c>
      <c r="T17970" s="2">
        <v>0.5</v>
      </c>
      <c r="U17970">
        <v>14.98</v>
      </c>
      <c r="V17970">
        <v>-60.78</v>
      </c>
      <c r="W17970" t="s">
        <v>61</v>
      </c>
    </row>
    <row r="17971" spans="1:23" x14ac:dyDescent="0.25">
      <c r="A17971">
        <v>15717</v>
      </c>
      <c r="B17971" t="s">
        <v>16569</v>
      </c>
      <c r="C17971" s="1">
        <v>41109</v>
      </c>
      <c r="D17971" s="1">
        <v>41111</v>
      </c>
      <c r="E17971" t="s">
        <v>53</v>
      </c>
      <c r="F17971" t="s">
        <v>2140</v>
      </c>
      <c r="G17971" t="s">
        <v>2141</v>
      </c>
      <c r="H17971" t="s">
        <v>27</v>
      </c>
      <c r="I17971" t="s">
        <v>1968</v>
      </c>
      <c r="J17971" t="s">
        <v>727</v>
      </c>
      <c r="K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</v>
      </c>
      <c r="S17971">
        <v>2</v>
      </c>
      <c r="T17971" s="2">
        <v>0</v>
      </c>
      <c r="U17971">
        <v>14.98</v>
      </c>
      <c r="V17971">
        <v>9.18</v>
      </c>
      <c r="W17971" t="s">
        <v>103</v>
      </c>
    </row>
    <row r="17972" spans="1:23" x14ac:dyDescent="0.25">
      <c r="A17972">
        <v>26741</v>
      </c>
      <c r="B17972" t="s">
        <v>12550</v>
      </c>
      <c r="C17972" s="1">
        <v>41242</v>
      </c>
      <c r="D17972" s="1">
        <v>41244</v>
      </c>
      <c r="E17972" t="s">
        <v>39</v>
      </c>
      <c r="F17972" t="s">
        <v>3362</v>
      </c>
      <c r="G17972" t="s">
        <v>3363</v>
      </c>
      <c r="H17972" t="s">
        <v>65</v>
      </c>
      <c r="I17972" t="s">
        <v>3451</v>
      </c>
      <c r="J17972" t="s">
        <v>44</v>
      </c>
      <c r="K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 s="2">
        <v>0.1</v>
      </c>
      <c r="U17972">
        <v>14.98</v>
      </c>
      <c r="V17972">
        <v>32.795999999999999</v>
      </c>
      <c r="W17972" t="s">
        <v>37</v>
      </c>
    </row>
    <row r="17973" spans="1:23" x14ac:dyDescent="0.25">
      <c r="A17973">
        <v>31613</v>
      </c>
      <c r="B17973" t="s">
        <v>27474</v>
      </c>
      <c r="C17973" s="1">
        <v>40905</v>
      </c>
      <c r="D17973" s="1">
        <v>40907</v>
      </c>
      <c r="E17973" t="s">
        <v>53</v>
      </c>
      <c r="F17973" t="s">
        <v>4042</v>
      </c>
      <c r="G17973" t="s">
        <v>4043</v>
      </c>
      <c r="H17973" t="s">
        <v>42</v>
      </c>
      <c r="I17973" t="s">
        <v>614</v>
      </c>
      <c r="J17973" t="s">
        <v>615</v>
      </c>
      <c r="K17973" t="s">
        <v>30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5999999999996</v>
      </c>
      <c r="S17973">
        <v>4</v>
      </c>
      <c r="T17973" s="2">
        <v>0.2</v>
      </c>
      <c r="U17973">
        <v>14.98</v>
      </c>
      <c r="V17973">
        <v>8.6744000000000003</v>
      </c>
      <c r="W17973" t="s">
        <v>103</v>
      </c>
    </row>
    <row r="17974" spans="1:23" x14ac:dyDescent="0.25">
      <c r="A17974">
        <v>36240</v>
      </c>
      <c r="B17974" t="s">
        <v>27475</v>
      </c>
      <c r="C17974" s="1">
        <v>41995</v>
      </c>
      <c r="D17974" s="1">
        <v>42001</v>
      </c>
      <c r="E17974" t="s">
        <v>95</v>
      </c>
      <c r="F17974" t="s">
        <v>4836</v>
      </c>
      <c r="G17974" t="s">
        <v>4837</v>
      </c>
      <c r="H17974" t="s">
        <v>27</v>
      </c>
      <c r="I17974" t="s">
        <v>1831</v>
      </c>
      <c r="J17974" t="s">
        <v>1832</v>
      </c>
      <c r="K17974" t="s">
        <v>30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 s="2">
        <v>0</v>
      </c>
      <c r="U17974">
        <v>14.98</v>
      </c>
      <c r="V17974">
        <v>18.766999999999999</v>
      </c>
      <c r="W17974" t="s">
        <v>61</v>
      </c>
    </row>
    <row r="17975" spans="1:23" x14ac:dyDescent="0.25">
      <c r="A17975">
        <v>39414</v>
      </c>
      <c r="B17975" t="s">
        <v>27476</v>
      </c>
      <c r="C17975" s="1">
        <v>41821</v>
      </c>
      <c r="D17975" s="1">
        <v>41826</v>
      </c>
      <c r="E17975" t="s">
        <v>95</v>
      </c>
      <c r="F17975" t="s">
        <v>2177</v>
      </c>
      <c r="G17975" t="s">
        <v>2178</v>
      </c>
      <c r="H17975" t="s">
        <v>27</v>
      </c>
      <c r="I17975" t="s">
        <v>266</v>
      </c>
      <c r="J17975" t="s">
        <v>108</v>
      </c>
      <c r="K17975" t="s">
        <v>30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</v>
      </c>
      <c r="S17975">
        <v>5</v>
      </c>
      <c r="T17975" s="2">
        <v>0</v>
      </c>
      <c r="U17975">
        <v>14.98</v>
      </c>
      <c r="V17975">
        <v>100.4255</v>
      </c>
      <c r="W17975" t="s">
        <v>61</v>
      </c>
    </row>
    <row r="17976" spans="1:23" x14ac:dyDescent="0.25">
      <c r="A17976">
        <v>45402</v>
      </c>
      <c r="B17976" t="s">
        <v>27477</v>
      </c>
      <c r="C17976" s="1">
        <v>41992</v>
      </c>
      <c r="D17976" s="1">
        <v>41996</v>
      </c>
      <c r="E17976" t="s">
        <v>95</v>
      </c>
      <c r="F17976" t="s">
        <v>10106</v>
      </c>
      <c r="G17976" t="s">
        <v>2694</v>
      </c>
      <c r="H17976" t="s">
        <v>27</v>
      </c>
      <c r="I17976" t="s">
        <v>701</v>
      </c>
      <c r="J17976" t="s">
        <v>701</v>
      </c>
      <c r="K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 s="2">
        <v>0</v>
      </c>
      <c r="U17976">
        <v>14.98</v>
      </c>
      <c r="V17976">
        <v>43.38</v>
      </c>
      <c r="W17976" t="s">
        <v>103</v>
      </c>
    </row>
    <row r="17977" spans="1:23" x14ac:dyDescent="0.25">
      <c r="A17977">
        <v>13204</v>
      </c>
      <c r="B17977" t="s">
        <v>27478</v>
      </c>
      <c r="C17977" s="1">
        <v>41212</v>
      </c>
      <c r="D17977" s="1">
        <v>41218</v>
      </c>
      <c r="E17977" t="s">
        <v>95</v>
      </c>
      <c r="F17977" t="s">
        <v>7775</v>
      </c>
      <c r="G17977" t="s">
        <v>628</v>
      </c>
      <c r="H17977" t="s">
        <v>65</v>
      </c>
      <c r="I17977" t="s">
        <v>558</v>
      </c>
      <c r="J17977" t="s">
        <v>335</v>
      </c>
      <c r="K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 s="2">
        <v>0.1</v>
      </c>
      <c r="U17977">
        <v>14.97</v>
      </c>
      <c r="V17977">
        <v>41.201999999999998</v>
      </c>
      <c r="W17977" t="s">
        <v>114</v>
      </c>
    </row>
    <row r="17978" spans="1:23" x14ac:dyDescent="0.25">
      <c r="A17978">
        <v>14931</v>
      </c>
      <c r="B17978" t="s">
        <v>10093</v>
      </c>
      <c r="C17978" s="1">
        <v>41136</v>
      </c>
      <c r="D17978" s="1">
        <v>41139</v>
      </c>
      <c r="E17978" t="s">
        <v>53</v>
      </c>
      <c r="F17978" t="s">
        <v>10094</v>
      </c>
      <c r="G17978" t="s">
        <v>9118</v>
      </c>
      <c r="H17978" t="s">
        <v>65</v>
      </c>
      <c r="I17978" t="s">
        <v>977</v>
      </c>
      <c r="J17978" t="s">
        <v>978</v>
      </c>
      <c r="K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4</v>
      </c>
      <c r="S17978">
        <v>2</v>
      </c>
      <c r="T17978" s="2">
        <v>0.5</v>
      </c>
      <c r="U17978">
        <v>14.97</v>
      </c>
      <c r="V17978">
        <v>-28.74</v>
      </c>
      <c r="W17978" t="s">
        <v>61</v>
      </c>
    </row>
    <row r="17979" spans="1:23" x14ac:dyDescent="0.25">
      <c r="A17979">
        <v>19156</v>
      </c>
      <c r="B17979" t="s">
        <v>27479</v>
      </c>
      <c r="C17979" s="1">
        <v>40578</v>
      </c>
      <c r="D17979" s="1">
        <v>40582</v>
      </c>
      <c r="E17979" t="s">
        <v>95</v>
      </c>
      <c r="F17979" t="s">
        <v>7839</v>
      </c>
      <c r="G17979" t="s">
        <v>7840</v>
      </c>
      <c r="H17979" t="s">
        <v>27</v>
      </c>
      <c r="I17979" t="s">
        <v>726</v>
      </c>
      <c r="J17979" t="s">
        <v>727</v>
      </c>
      <c r="K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799999999999</v>
      </c>
      <c r="S17979">
        <v>3</v>
      </c>
      <c r="T17979" s="2">
        <v>0.1</v>
      </c>
      <c r="U17979">
        <v>14.97</v>
      </c>
      <c r="V17979">
        <v>14.868</v>
      </c>
      <c r="W17979" t="s">
        <v>61</v>
      </c>
    </row>
    <row r="17980" spans="1:23" x14ac:dyDescent="0.25">
      <c r="A17980">
        <v>19397</v>
      </c>
      <c r="B17980" t="s">
        <v>24397</v>
      </c>
      <c r="C17980" s="1">
        <v>41177</v>
      </c>
      <c r="D17980" s="1">
        <v>41182</v>
      </c>
      <c r="E17980" t="s">
        <v>95</v>
      </c>
      <c r="F17980" t="s">
        <v>1746</v>
      </c>
      <c r="G17980" t="s">
        <v>1747</v>
      </c>
      <c r="H17980" t="s">
        <v>27</v>
      </c>
      <c r="I17980" t="s">
        <v>2840</v>
      </c>
      <c r="J17980" t="s">
        <v>2840</v>
      </c>
      <c r="K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</v>
      </c>
      <c r="S17980">
        <v>3</v>
      </c>
      <c r="T17980" s="2">
        <v>0.5</v>
      </c>
      <c r="U17980">
        <v>14.97</v>
      </c>
      <c r="V17980">
        <v>-111.69</v>
      </c>
      <c r="W17980" t="s">
        <v>61</v>
      </c>
    </row>
    <row r="17981" spans="1:23" x14ac:dyDescent="0.25">
      <c r="A17981">
        <v>35666</v>
      </c>
      <c r="B17981" t="s">
        <v>27480</v>
      </c>
      <c r="C17981" s="1">
        <v>41584</v>
      </c>
      <c r="D17981" s="1">
        <v>41589</v>
      </c>
      <c r="E17981" t="s">
        <v>95</v>
      </c>
      <c r="F17981" t="s">
        <v>4670</v>
      </c>
      <c r="G17981" t="s">
        <v>4671</v>
      </c>
      <c r="H17981" t="s">
        <v>65</v>
      </c>
      <c r="I17981" t="s">
        <v>6191</v>
      </c>
      <c r="J17981" t="s">
        <v>1832</v>
      </c>
      <c r="K17981" t="s">
        <v>30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 s="2">
        <v>0</v>
      </c>
      <c r="U17981">
        <v>14.97</v>
      </c>
      <c r="V17981">
        <v>50.351999999999997</v>
      </c>
      <c r="W17981" t="s">
        <v>103</v>
      </c>
    </row>
    <row r="17982" spans="1:23" x14ac:dyDescent="0.25">
      <c r="A17982">
        <v>44814</v>
      </c>
      <c r="B17982" t="s">
        <v>20978</v>
      </c>
      <c r="C17982" s="1">
        <v>41075</v>
      </c>
      <c r="D17982" s="1">
        <v>41077</v>
      </c>
      <c r="E17982" t="s">
        <v>39</v>
      </c>
      <c r="F17982" t="s">
        <v>2748</v>
      </c>
      <c r="G17982" t="s">
        <v>2749</v>
      </c>
      <c r="H17982" t="s">
        <v>27</v>
      </c>
      <c r="I17982" t="s">
        <v>12886</v>
      </c>
      <c r="J17982" t="s">
        <v>2668</v>
      </c>
      <c r="K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 s="2">
        <v>0</v>
      </c>
      <c r="U17982">
        <v>14.97</v>
      </c>
      <c r="V17982">
        <v>1.5</v>
      </c>
      <c r="W17982" t="s">
        <v>103</v>
      </c>
    </row>
    <row r="17983" spans="1:23" x14ac:dyDescent="0.25">
      <c r="A17983">
        <v>5714</v>
      </c>
      <c r="B17983" t="s">
        <v>27483</v>
      </c>
      <c r="C17983" s="1">
        <v>41817</v>
      </c>
      <c r="D17983" s="1">
        <v>41824</v>
      </c>
      <c r="E17983" t="s">
        <v>95</v>
      </c>
      <c r="F17983" t="s">
        <v>5034</v>
      </c>
      <c r="G17983" t="s">
        <v>5035</v>
      </c>
      <c r="H17983" t="s">
        <v>42</v>
      </c>
      <c r="I17983" t="s">
        <v>2035</v>
      </c>
      <c r="J17983" t="s">
        <v>2036</v>
      </c>
      <c r="K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8000000001</v>
      </c>
      <c r="S17983">
        <v>2</v>
      </c>
      <c r="T17983" s="2">
        <v>2E-3</v>
      </c>
      <c r="U17983">
        <v>14.97</v>
      </c>
      <c r="V17983">
        <v>14.78008</v>
      </c>
      <c r="W17983" t="s">
        <v>61</v>
      </c>
    </row>
    <row r="17984" spans="1:23" x14ac:dyDescent="0.25">
      <c r="A17984">
        <v>2754</v>
      </c>
      <c r="B17984" t="s">
        <v>15343</v>
      </c>
      <c r="C17984" s="1">
        <v>41433</v>
      </c>
      <c r="D17984" s="1">
        <v>41437</v>
      </c>
      <c r="E17984" t="s">
        <v>95</v>
      </c>
      <c r="F17984" t="s">
        <v>3351</v>
      </c>
      <c r="G17984" t="s">
        <v>3352</v>
      </c>
      <c r="H17984" t="s">
        <v>42</v>
      </c>
      <c r="I17984" t="s">
        <v>12906</v>
      </c>
      <c r="J17984" t="s">
        <v>5537</v>
      </c>
      <c r="K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 s="2">
        <v>0</v>
      </c>
      <c r="U17984">
        <v>14.97</v>
      </c>
      <c r="V17984">
        <v>62.58</v>
      </c>
      <c r="W17984" t="s">
        <v>61</v>
      </c>
    </row>
    <row r="17985" spans="1:23" x14ac:dyDescent="0.25">
      <c r="A17985">
        <v>8036</v>
      </c>
      <c r="B17985" t="s">
        <v>27485</v>
      </c>
      <c r="C17985" s="1">
        <v>41576</v>
      </c>
      <c r="D17985" s="1">
        <v>41581</v>
      </c>
      <c r="E17985" t="s">
        <v>95</v>
      </c>
      <c r="F17985" t="s">
        <v>2922</v>
      </c>
      <c r="G17985" t="s">
        <v>2923</v>
      </c>
      <c r="H17985" t="s">
        <v>42</v>
      </c>
      <c r="I17985" t="s">
        <v>3600</v>
      </c>
      <c r="J17985" t="s">
        <v>3601</v>
      </c>
      <c r="K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</v>
      </c>
      <c r="S17985">
        <v>5</v>
      </c>
      <c r="T17985" s="2">
        <v>0.4</v>
      </c>
      <c r="U17985">
        <v>14.97</v>
      </c>
      <c r="V17985">
        <v>-4.22</v>
      </c>
      <c r="W17985" t="s">
        <v>103</v>
      </c>
    </row>
    <row r="17986" spans="1:23" x14ac:dyDescent="0.25">
      <c r="A17986">
        <v>4437</v>
      </c>
      <c r="B17986" t="s">
        <v>22392</v>
      </c>
      <c r="C17986" s="1">
        <v>41908</v>
      </c>
      <c r="D17986" s="1">
        <v>41912</v>
      </c>
      <c r="E17986" t="s">
        <v>39</v>
      </c>
      <c r="F17986" t="s">
        <v>5456</v>
      </c>
      <c r="G17986" t="s">
        <v>5457</v>
      </c>
      <c r="H17986" t="s">
        <v>27</v>
      </c>
      <c r="I17986" t="s">
        <v>237</v>
      </c>
      <c r="J17986" t="s">
        <v>238</v>
      </c>
      <c r="K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 s="2">
        <v>0</v>
      </c>
      <c r="U17986">
        <v>14.96</v>
      </c>
      <c r="V17986">
        <v>68.16</v>
      </c>
      <c r="W17986" t="s">
        <v>61</v>
      </c>
    </row>
    <row r="17987" spans="1:23" x14ac:dyDescent="0.25">
      <c r="A17987">
        <v>6764</v>
      </c>
      <c r="B17987" t="s">
        <v>16432</v>
      </c>
      <c r="C17987" s="1">
        <v>41740</v>
      </c>
      <c r="D17987" s="1">
        <v>41743</v>
      </c>
      <c r="E17987" t="s">
        <v>53</v>
      </c>
      <c r="F17987" t="s">
        <v>2500</v>
      </c>
      <c r="G17987" t="s">
        <v>2501</v>
      </c>
      <c r="H17987" t="s">
        <v>27</v>
      </c>
      <c r="I17987" t="s">
        <v>5149</v>
      </c>
      <c r="J17987" t="s">
        <v>2289</v>
      </c>
      <c r="K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 s="2">
        <v>0</v>
      </c>
      <c r="U17987">
        <v>14.96</v>
      </c>
      <c r="V17987">
        <v>26.72</v>
      </c>
      <c r="W17987" t="s">
        <v>103</v>
      </c>
    </row>
    <row r="17988" spans="1:23" x14ac:dyDescent="0.25">
      <c r="A17988">
        <v>25455</v>
      </c>
      <c r="B17988" t="s">
        <v>25020</v>
      </c>
      <c r="C17988" s="1">
        <v>41082</v>
      </c>
      <c r="D17988" s="1">
        <v>41086</v>
      </c>
      <c r="E17988" t="s">
        <v>95</v>
      </c>
      <c r="F17988" t="s">
        <v>2101</v>
      </c>
      <c r="G17988" t="s">
        <v>2102</v>
      </c>
      <c r="H17988" t="s">
        <v>27</v>
      </c>
      <c r="I17988" t="s">
        <v>11092</v>
      </c>
      <c r="J17988" t="s">
        <v>390</v>
      </c>
      <c r="K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 s="2">
        <v>0</v>
      </c>
      <c r="U17988">
        <v>14.96</v>
      </c>
      <c r="V17988">
        <v>41.82</v>
      </c>
      <c r="W17988" t="s">
        <v>61</v>
      </c>
    </row>
    <row r="17989" spans="1:23" x14ac:dyDescent="0.25">
      <c r="A17989">
        <v>28166</v>
      </c>
      <c r="B17989" t="s">
        <v>27486</v>
      </c>
      <c r="C17989" s="1">
        <v>40802</v>
      </c>
      <c r="D17989" s="1">
        <v>40802</v>
      </c>
      <c r="E17989" t="s">
        <v>24</v>
      </c>
      <c r="F17989" t="s">
        <v>1069</v>
      </c>
      <c r="G17989" t="s">
        <v>1070</v>
      </c>
      <c r="H17989" t="s">
        <v>27</v>
      </c>
      <c r="I17989" t="s">
        <v>1535</v>
      </c>
      <c r="J17989" t="s">
        <v>1536</v>
      </c>
      <c r="K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399999999999</v>
      </c>
      <c r="S17989">
        <v>3</v>
      </c>
      <c r="T17989" s="2">
        <v>0.17</v>
      </c>
      <c r="U17989">
        <v>14.96</v>
      </c>
      <c r="V17989">
        <v>-3.6396000000000002</v>
      </c>
      <c r="W17989" t="s">
        <v>103</v>
      </c>
    </row>
    <row r="17990" spans="1:23" x14ac:dyDescent="0.25">
      <c r="A17990">
        <v>35143</v>
      </c>
      <c r="B17990" t="s">
        <v>9651</v>
      </c>
      <c r="C17990" s="1">
        <v>40844</v>
      </c>
      <c r="D17990" s="1">
        <v>40847</v>
      </c>
      <c r="E17990" t="s">
        <v>53</v>
      </c>
      <c r="F17990" t="s">
        <v>2654</v>
      </c>
      <c r="G17990" t="s">
        <v>2655</v>
      </c>
      <c r="H17990" t="s">
        <v>42</v>
      </c>
      <c r="I17990" t="s">
        <v>266</v>
      </c>
      <c r="J17990" t="s">
        <v>108</v>
      </c>
      <c r="K17990" t="s">
        <v>30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 s="2">
        <v>0</v>
      </c>
      <c r="U17990">
        <v>14.96</v>
      </c>
      <c r="V17990">
        <v>38.177999999999997</v>
      </c>
      <c r="W17990" t="s">
        <v>103</v>
      </c>
    </row>
    <row r="17991" spans="1:23" x14ac:dyDescent="0.25">
      <c r="A17991">
        <v>39363</v>
      </c>
      <c r="B17991" t="s">
        <v>12280</v>
      </c>
      <c r="C17991" s="1">
        <v>41586</v>
      </c>
      <c r="D17991" s="1">
        <v>41588</v>
      </c>
      <c r="E17991" t="s">
        <v>53</v>
      </c>
      <c r="F17991" t="s">
        <v>2291</v>
      </c>
      <c r="G17991" t="s">
        <v>2292</v>
      </c>
      <c r="H17991" t="s">
        <v>27</v>
      </c>
      <c r="I17991" t="s">
        <v>4235</v>
      </c>
      <c r="J17991" t="s">
        <v>29</v>
      </c>
      <c r="K17991" t="s">
        <v>30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399999999999</v>
      </c>
      <c r="S17991">
        <v>2</v>
      </c>
      <c r="T17991" s="2">
        <v>0.2</v>
      </c>
      <c r="U17991">
        <v>14.96</v>
      </c>
      <c r="V17991">
        <v>89.954800000000006</v>
      </c>
      <c r="W17991" t="s">
        <v>61</v>
      </c>
    </row>
    <row r="17992" spans="1:23" x14ac:dyDescent="0.25">
      <c r="A17992">
        <v>41466</v>
      </c>
      <c r="B17992" t="s">
        <v>27487</v>
      </c>
      <c r="C17992" s="1">
        <v>41859</v>
      </c>
      <c r="D17992" s="1">
        <v>41863</v>
      </c>
      <c r="E17992" t="s">
        <v>95</v>
      </c>
      <c r="F17992" t="s">
        <v>9376</v>
      </c>
      <c r="G17992" t="s">
        <v>792</v>
      </c>
      <c r="H17992" t="s">
        <v>42</v>
      </c>
      <c r="I17992" t="s">
        <v>1735</v>
      </c>
      <c r="J17992" t="s">
        <v>1736</v>
      </c>
      <c r="K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1</v>
      </c>
      <c r="S17992">
        <v>1</v>
      </c>
      <c r="T17992" s="2">
        <v>0</v>
      </c>
      <c r="U17992">
        <v>14.96</v>
      </c>
      <c r="V17992">
        <v>116.4</v>
      </c>
      <c r="W17992" t="s">
        <v>61</v>
      </c>
    </row>
    <row r="17993" spans="1:23" x14ac:dyDescent="0.25">
      <c r="A17993">
        <v>47339</v>
      </c>
      <c r="B17993" t="s">
        <v>27488</v>
      </c>
      <c r="C17993" s="1">
        <v>40949</v>
      </c>
      <c r="D17993" s="1">
        <v>40956</v>
      </c>
      <c r="E17993" t="s">
        <v>95</v>
      </c>
      <c r="F17993" t="s">
        <v>27397</v>
      </c>
      <c r="G17993" t="s">
        <v>2255</v>
      </c>
      <c r="H17993" t="s">
        <v>42</v>
      </c>
      <c r="I17993" t="s">
        <v>5625</v>
      </c>
      <c r="J17993" t="s">
        <v>2535</v>
      </c>
      <c r="K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</v>
      </c>
      <c r="S17993">
        <v>6</v>
      </c>
      <c r="T17993" s="2">
        <v>0</v>
      </c>
      <c r="U17993">
        <v>14.96</v>
      </c>
      <c r="V17993">
        <v>54.54</v>
      </c>
      <c r="W17993" t="s">
        <v>114</v>
      </c>
    </row>
    <row r="17994" spans="1:23" x14ac:dyDescent="0.25">
      <c r="A17994">
        <v>49073</v>
      </c>
      <c r="B17994" t="s">
        <v>27490</v>
      </c>
      <c r="C17994" s="1">
        <v>40766</v>
      </c>
      <c r="D17994" s="1">
        <v>40770</v>
      </c>
      <c r="E17994" t="s">
        <v>95</v>
      </c>
      <c r="F17994" t="s">
        <v>2465</v>
      </c>
      <c r="G17994" t="s">
        <v>2466</v>
      </c>
      <c r="H17994" t="s">
        <v>27</v>
      </c>
      <c r="I17994" t="s">
        <v>3508</v>
      </c>
      <c r="J17994" t="s">
        <v>429</v>
      </c>
      <c r="K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 s="2">
        <v>0</v>
      </c>
      <c r="U17994">
        <v>14.96</v>
      </c>
      <c r="V17994">
        <v>19.32</v>
      </c>
      <c r="W17994" t="s">
        <v>103</v>
      </c>
    </row>
    <row r="17995" spans="1:23" x14ac:dyDescent="0.25">
      <c r="A17995">
        <v>5261</v>
      </c>
      <c r="B17995" t="s">
        <v>27491</v>
      </c>
      <c r="C17995" s="1">
        <v>41474</v>
      </c>
      <c r="D17995" s="1">
        <v>41481</v>
      </c>
      <c r="E17995" t="s">
        <v>95</v>
      </c>
      <c r="F17995" t="s">
        <v>3228</v>
      </c>
      <c r="G17995" t="s">
        <v>3229</v>
      </c>
      <c r="H17995" t="s">
        <v>27</v>
      </c>
      <c r="I17995" t="s">
        <v>9190</v>
      </c>
      <c r="J17995" t="s">
        <v>5466</v>
      </c>
      <c r="K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8000000001</v>
      </c>
      <c r="S17995">
        <v>2</v>
      </c>
      <c r="T17995" s="2">
        <v>0.40200000000000002</v>
      </c>
      <c r="U17995">
        <v>14.96</v>
      </c>
      <c r="V17995">
        <v>-170.51231999999999</v>
      </c>
      <c r="W17995" t="s">
        <v>61</v>
      </c>
    </row>
    <row r="17996" spans="1:23" x14ac:dyDescent="0.25">
      <c r="A17996">
        <v>566</v>
      </c>
      <c r="B17996" t="s">
        <v>27492</v>
      </c>
      <c r="C17996" s="1">
        <v>41757</v>
      </c>
      <c r="D17996" s="1">
        <v>41762</v>
      </c>
      <c r="E17996" t="s">
        <v>95</v>
      </c>
      <c r="F17996" t="s">
        <v>3937</v>
      </c>
      <c r="G17996" t="s">
        <v>3938</v>
      </c>
      <c r="H17996" t="s">
        <v>65</v>
      </c>
      <c r="I17996" t="s">
        <v>5149</v>
      </c>
      <c r="J17996" t="s">
        <v>2289</v>
      </c>
      <c r="K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 s="2">
        <v>0.2</v>
      </c>
      <c r="U17996">
        <v>14.95</v>
      </c>
      <c r="V17996">
        <v>20.616</v>
      </c>
      <c r="W17996" t="s">
        <v>61</v>
      </c>
    </row>
    <row r="17997" spans="1:23" x14ac:dyDescent="0.25">
      <c r="A17997">
        <v>25223</v>
      </c>
      <c r="B17997" t="s">
        <v>4445</v>
      </c>
      <c r="C17997" s="1">
        <v>41948</v>
      </c>
      <c r="D17997" s="1">
        <v>41950</v>
      </c>
      <c r="E17997" t="s">
        <v>39</v>
      </c>
      <c r="F17997" t="s">
        <v>2902</v>
      </c>
      <c r="G17997" t="s">
        <v>2903</v>
      </c>
      <c r="H17997" t="s">
        <v>27</v>
      </c>
      <c r="I17997" t="s">
        <v>4446</v>
      </c>
      <c r="J17997" t="s">
        <v>1223</v>
      </c>
      <c r="K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 s="2">
        <v>0</v>
      </c>
      <c r="U17997">
        <v>14.95</v>
      </c>
      <c r="V17997">
        <v>13.26</v>
      </c>
      <c r="W17997" t="s">
        <v>103</v>
      </c>
    </row>
    <row r="17998" spans="1:23" x14ac:dyDescent="0.25">
      <c r="A17998">
        <v>27527</v>
      </c>
      <c r="B17998" t="s">
        <v>27493</v>
      </c>
      <c r="C17998" s="1">
        <v>40828</v>
      </c>
      <c r="D17998" s="1">
        <v>40834</v>
      </c>
      <c r="E17998" t="s">
        <v>95</v>
      </c>
      <c r="F17998" t="s">
        <v>591</v>
      </c>
      <c r="G17998" t="s">
        <v>592</v>
      </c>
      <c r="H17998" t="s">
        <v>27</v>
      </c>
      <c r="I17998" t="s">
        <v>43</v>
      </c>
      <c r="J17998" t="s">
        <v>44</v>
      </c>
      <c r="K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</v>
      </c>
      <c r="S17998">
        <v>5</v>
      </c>
      <c r="T17998" s="2">
        <v>0.1</v>
      </c>
      <c r="U17998">
        <v>14.95</v>
      </c>
      <c r="V17998">
        <v>17.07</v>
      </c>
      <c r="W17998" t="s">
        <v>114</v>
      </c>
    </row>
    <row r="17999" spans="1:23" x14ac:dyDescent="0.25">
      <c r="A17999">
        <v>27664</v>
      </c>
      <c r="B17999" t="s">
        <v>20902</v>
      </c>
      <c r="C17999" s="1">
        <v>41869</v>
      </c>
      <c r="D17999" s="1">
        <v>41874</v>
      </c>
      <c r="E17999" t="s">
        <v>95</v>
      </c>
      <c r="F17999" t="s">
        <v>9930</v>
      </c>
      <c r="G17999" t="s">
        <v>9931</v>
      </c>
      <c r="H17999" t="s">
        <v>27</v>
      </c>
      <c r="I17999" t="s">
        <v>11231</v>
      </c>
      <c r="J17999" t="s">
        <v>7357</v>
      </c>
      <c r="K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 s="2">
        <v>0</v>
      </c>
      <c r="U17999">
        <v>14.95</v>
      </c>
      <c r="V17999">
        <v>29.88</v>
      </c>
      <c r="W17999" t="s">
        <v>61</v>
      </c>
    </row>
    <row r="18000" spans="1:23" x14ac:dyDescent="0.25">
      <c r="A18000">
        <v>32534</v>
      </c>
      <c r="B18000" t="s">
        <v>27495</v>
      </c>
      <c r="C18000" s="1">
        <v>41576</v>
      </c>
      <c r="D18000" s="1">
        <v>41576</v>
      </c>
      <c r="E18000" t="s">
        <v>24</v>
      </c>
      <c r="F18000" t="s">
        <v>6104</v>
      </c>
      <c r="G18000" t="s">
        <v>6105</v>
      </c>
      <c r="H18000" t="s">
        <v>27</v>
      </c>
      <c r="I18000" t="s">
        <v>27496</v>
      </c>
      <c r="J18000" t="s">
        <v>464</v>
      </c>
      <c r="K18000" t="s">
        <v>30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 s="2">
        <v>0.2</v>
      </c>
      <c r="U18000">
        <v>14.95</v>
      </c>
      <c r="V18000">
        <v>41.262</v>
      </c>
      <c r="W18000" t="s">
        <v>61</v>
      </c>
    </row>
    <row r="18001" spans="1:23" x14ac:dyDescent="0.25">
      <c r="A18001">
        <v>1110</v>
      </c>
      <c r="B18001" t="s">
        <v>21614</v>
      </c>
      <c r="C18001" s="1">
        <v>40936</v>
      </c>
      <c r="D18001" s="1">
        <v>40943</v>
      </c>
      <c r="E18001" t="s">
        <v>95</v>
      </c>
      <c r="F18001" t="s">
        <v>286</v>
      </c>
      <c r="G18001" t="s">
        <v>287</v>
      </c>
      <c r="H18001" t="s">
        <v>42</v>
      </c>
      <c r="I18001" t="s">
        <v>9550</v>
      </c>
      <c r="J18001" t="s">
        <v>3014</v>
      </c>
      <c r="K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 s="2">
        <v>0</v>
      </c>
      <c r="U18001">
        <v>14.94</v>
      </c>
      <c r="V18001">
        <v>5.28</v>
      </c>
      <c r="W18001" t="s">
        <v>61</v>
      </c>
    </row>
    <row r="18002" spans="1:23" x14ac:dyDescent="0.25">
      <c r="A18002">
        <v>2611</v>
      </c>
      <c r="B18002" t="s">
        <v>27497</v>
      </c>
      <c r="C18002" s="1">
        <v>41257</v>
      </c>
      <c r="D18002" s="1">
        <v>41261</v>
      </c>
      <c r="E18002" t="s">
        <v>95</v>
      </c>
      <c r="F18002" t="s">
        <v>5063</v>
      </c>
      <c r="G18002" t="s">
        <v>5064</v>
      </c>
      <c r="H18002" t="s">
        <v>27</v>
      </c>
      <c r="I18002" t="s">
        <v>27498</v>
      </c>
      <c r="J18002" t="s">
        <v>27499</v>
      </c>
      <c r="K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6</v>
      </c>
      <c r="S18002">
        <v>5</v>
      </c>
      <c r="T18002" s="2">
        <v>0.4</v>
      </c>
      <c r="U18002">
        <v>14.94</v>
      </c>
      <c r="V18002">
        <v>-57.74</v>
      </c>
      <c r="W18002" t="s">
        <v>103</v>
      </c>
    </row>
    <row r="18003" spans="1:23" x14ac:dyDescent="0.25">
      <c r="A18003">
        <v>10761</v>
      </c>
      <c r="B18003" t="s">
        <v>27500</v>
      </c>
      <c r="C18003" s="1">
        <v>41437</v>
      </c>
      <c r="D18003" s="1">
        <v>41440</v>
      </c>
      <c r="E18003" t="s">
        <v>53</v>
      </c>
      <c r="F18003" t="s">
        <v>3614</v>
      </c>
      <c r="G18003" t="s">
        <v>2159</v>
      </c>
      <c r="H18003" t="s">
        <v>42</v>
      </c>
      <c r="I18003" t="s">
        <v>23135</v>
      </c>
      <c r="J18003" t="s">
        <v>2840</v>
      </c>
      <c r="K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1999999999995</v>
      </c>
      <c r="S18003">
        <v>9</v>
      </c>
      <c r="T18003" s="2">
        <v>0.6</v>
      </c>
      <c r="U18003">
        <v>14.94</v>
      </c>
      <c r="V18003">
        <v>-23.597999999999999</v>
      </c>
      <c r="W18003" t="s">
        <v>61</v>
      </c>
    </row>
    <row r="18004" spans="1:23" x14ac:dyDescent="0.25">
      <c r="A18004">
        <v>14416</v>
      </c>
      <c r="B18004" t="s">
        <v>14441</v>
      </c>
      <c r="C18004" s="1">
        <v>41221</v>
      </c>
      <c r="D18004" s="1">
        <v>41226</v>
      </c>
      <c r="E18004" t="s">
        <v>39</v>
      </c>
      <c r="F18004" t="s">
        <v>2261</v>
      </c>
      <c r="G18004" t="s">
        <v>2262</v>
      </c>
      <c r="H18004" t="s">
        <v>42</v>
      </c>
      <c r="I18004" t="s">
        <v>1000</v>
      </c>
      <c r="J18004" t="s">
        <v>1000</v>
      </c>
      <c r="K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</v>
      </c>
      <c r="S18004">
        <v>3</v>
      </c>
      <c r="T18004" s="2">
        <v>0.1</v>
      </c>
      <c r="U18004">
        <v>14.94</v>
      </c>
      <c r="V18004">
        <v>7.6230000000000002</v>
      </c>
      <c r="W18004" t="s">
        <v>61</v>
      </c>
    </row>
    <row r="18005" spans="1:23" x14ac:dyDescent="0.25">
      <c r="A18005">
        <v>17580</v>
      </c>
      <c r="B18005" t="s">
        <v>10540</v>
      </c>
      <c r="C18005" s="1">
        <v>41939</v>
      </c>
      <c r="D18005" s="1">
        <v>41943</v>
      </c>
      <c r="E18005" t="s">
        <v>95</v>
      </c>
      <c r="F18005" t="s">
        <v>326</v>
      </c>
      <c r="G18005" t="s">
        <v>327</v>
      </c>
      <c r="H18005" t="s">
        <v>42</v>
      </c>
      <c r="I18005" t="s">
        <v>10541</v>
      </c>
      <c r="J18005" t="s">
        <v>229</v>
      </c>
      <c r="K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 s="2">
        <v>0</v>
      </c>
      <c r="U18005">
        <v>14.94</v>
      </c>
      <c r="V18005">
        <v>9.84</v>
      </c>
      <c r="W18005" t="s">
        <v>103</v>
      </c>
    </row>
    <row r="18006" spans="1:23" x14ac:dyDescent="0.25">
      <c r="A18006">
        <v>20038</v>
      </c>
      <c r="B18006" t="s">
        <v>27502</v>
      </c>
      <c r="C18006" s="1">
        <v>40773</v>
      </c>
      <c r="D18006" s="1">
        <v>40777</v>
      </c>
      <c r="E18006" t="s">
        <v>95</v>
      </c>
      <c r="F18006" t="s">
        <v>5238</v>
      </c>
      <c r="G18006" t="s">
        <v>5239</v>
      </c>
      <c r="H18006" t="s">
        <v>27</v>
      </c>
      <c r="I18006" t="s">
        <v>18255</v>
      </c>
      <c r="J18006" t="s">
        <v>5916</v>
      </c>
      <c r="K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80000000000001</v>
      </c>
      <c r="S18006">
        <v>4</v>
      </c>
      <c r="T18006" s="2">
        <v>0.5</v>
      </c>
      <c r="U18006">
        <v>14.94</v>
      </c>
      <c r="V18006">
        <v>-25.2</v>
      </c>
      <c r="W18006" t="s">
        <v>61</v>
      </c>
    </row>
    <row r="18007" spans="1:23" x14ac:dyDescent="0.25">
      <c r="A18007">
        <v>26978</v>
      </c>
      <c r="B18007" t="s">
        <v>27503</v>
      </c>
      <c r="C18007" s="1">
        <v>40681</v>
      </c>
      <c r="D18007" s="1">
        <v>40686</v>
      </c>
      <c r="E18007" t="s">
        <v>95</v>
      </c>
      <c r="F18007" t="s">
        <v>448</v>
      </c>
      <c r="G18007" t="s">
        <v>449</v>
      </c>
      <c r="H18007" t="s">
        <v>42</v>
      </c>
      <c r="I18007" t="s">
        <v>12235</v>
      </c>
      <c r="J18007" t="s">
        <v>1979</v>
      </c>
      <c r="K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9</v>
      </c>
      <c r="S18007">
        <v>2</v>
      </c>
      <c r="T18007" s="2">
        <v>0.8</v>
      </c>
      <c r="U18007">
        <v>14.94</v>
      </c>
      <c r="V18007">
        <v>-488.77199999999999</v>
      </c>
      <c r="W18007" t="s">
        <v>103</v>
      </c>
    </row>
    <row r="18008" spans="1:23" x14ac:dyDescent="0.25">
      <c r="A18008">
        <v>31967</v>
      </c>
      <c r="B18008" t="s">
        <v>27505</v>
      </c>
      <c r="C18008" s="1">
        <v>41800</v>
      </c>
      <c r="D18008" s="1">
        <v>41804</v>
      </c>
      <c r="E18008" t="s">
        <v>95</v>
      </c>
      <c r="F18008" t="s">
        <v>2231</v>
      </c>
      <c r="G18008" t="s">
        <v>2232</v>
      </c>
      <c r="H18008" t="s">
        <v>65</v>
      </c>
      <c r="I18008" t="s">
        <v>214</v>
      </c>
      <c r="J18008" t="s">
        <v>215</v>
      </c>
      <c r="K18008" t="s">
        <v>30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 s="2">
        <v>0.5</v>
      </c>
      <c r="U18008">
        <v>14.94</v>
      </c>
      <c r="V18008">
        <v>-71.890500000000003</v>
      </c>
      <c r="W18008" t="s">
        <v>103</v>
      </c>
    </row>
    <row r="18009" spans="1:23" x14ac:dyDescent="0.25">
      <c r="A18009">
        <v>32104</v>
      </c>
      <c r="B18009" t="s">
        <v>16118</v>
      </c>
      <c r="C18009" s="1">
        <v>40942</v>
      </c>
      <c r="D18009" s="1">
        <v>40944</v>
      </c>
      <c r="E18009" t="s">
        <v>53</v>
      </c>
      <c r="F18009" t="s">
        <v>5698</v>
      </c>
      <c r="G18009" t="s">
        <v>5699</v>
      </c>
      <c r="H18009" t="s">
        <v>27</v>
      </c>
      <c r="I18009" t="s">
        <v>2269</v>
      </c>
      <c r="J18009" t="s">
        <v>2270</v>
      </c>
      <c r="K18009" t="s">
        <v>30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 s="2">
        <v>0</v>
      </c>
      <c r="U18009">
        <v>14.94</v>
      </c>
      <c r="V18009">
        <v>11.076000000000001</v>
      </c>
      <c r="W18009" t="s">
        <v>37</v>
      </c>
    </row>
    <row r="18010" spans="1:23" x14ac:dyDescent="0.25">
      <c r="A18010">
        <v>41986</v>
      </c>
      <c r="B18010" t="s">
        <v>27506</v>
      </c>
      <c r="C18010" s="1">
        <v>41529</v>
      </c>
      <c r="D18010" s="1">
        <v>41534</v>
      </c>
      <c r="E18010" t="s">
        <v>95</v>
      </c>
      <c r="F18010" t="s">
        <v>6274</v>
      </c>
      <c r="G18010" t="s">
        <v>5744</v>
      </c>
      <c r="H18010" t="s">
        <v>42</v>
      </c>
      <c r="I18010" t="s">
        <v>27507</v>
      </c>
      <c r="J18010" t="s">
        <v>207</v>
      </c>
      <c r="K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 s="2">
        <v>0</v>
      </c>
      <c r="U18010">
        <v>14.94</v>
      </c>
      <c r="V18010">
        <v>120.36</v>
      </c>
      <c r="W18010" t="s">
        <v>61</v>
      </c>
    </row>
    <row r="18011" spans="1:23" x14ac:dyDescent="0.25">
      <c r="A18011">
        <v>44377</v>
      </c>
      <c r="B18011" t="s">
        <v>27508</v>
      </c>
      <c r="C18011" s="1">
        <v>41347</v>
      </c>
      <c r="D18011" s="1">
        <v>41351</v>
      </c>
      <c r="E18011" t="s">
        <v>95</v>
      </c>
      <c r="F18011" t="s">
        <v>4722</v>
      </c>
      <c r="G18011" t="s">
        <v>519</v>
      </c>
      <c r="H18011" t="s">
        <v>65</v>
      </c>
      <c r="I18011" t="s">
        <v>1649</v>
      </c>
      <c r="J18011" t="s">
        <v>1649</v>
      </c>
      <c r="K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 s="2">
        <v>0.6</v>
      </c>
      <c r="U18011">
        <v>14.94</v>
      </c>
      <c r="V18011">
        <v>-19.632000000000001</v>
      </c>
      <c r="W18011" t="s">
        <v>103</v>
      </c>
    </row>
    <row r="18012" spans="1:23" x14ac:dyDescent="0.25">
      <c r="A18012">
        <v>48576</v>
      </c>
      <c r="B18012" t="s">
        <v>27509</v>
      </c>
      <c r="C18012" s="1">
        <v>40657</v>
      </c>
      <c r="D18012" s="1">
        <v>40662</v>
      </c>
      <c r="E18012" t="s">
        <v>95</v>
      </c>
      <c r="F18012" t="s">
        <v>2744</v>
      </c>
      <c r="G18012" t="s">
        <v>2745</v>
      </c>
      <c r="H18012" t="s">
        <v>27</v>
      </c>
      <c r="I18012" t="s">
        <v>14855</v>
      </c>
      <c r="J18012" t="s">
        <v>1649</v>
      </c>
      <c r="K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</v>
      </c>
      <c r="S18012">
        <v>14</v>
      </c>
      <c r="T18012" s="2">
        <v>0.6</v>
      </c>
      <c r="U18012">
        <v>14.94</v>
      </c>
      <c r="V18012">
        <v>-79.043999999999997</v>
      </c>
      <c r="W18012" t="s">
        <v>61</v>
      </c>
    </row>
    <row r="18013" spans="1:23" x14ac:dyDescent="0.25">
      <c r="A18013">
        <v>50748</v>
      </c>
      <c r="B18013" t="s">
        <v>27510</v>
      </c>
      <c r="C18013" s="1">
        <v>40996</v>
      </c>
      <c r="D18013" s="1">
        <v>41002</v>
      </c>
      <c r="E18013" t="s">
        <v>95</v>
      </c>
      <c r="F18013" t="s">
        <v>3650</v>
      </c>
      <c r="G18013" t="s">
        <v>2102</v>
      </c>
      <c r="H18013" t="s">
        <v>27</v>
      </c>
      <c r="I18013" t="s">
        <v>25019</v>
      </c>
      <c r="J18013" t="s">
        <v>25019</v>
      </c>
      <c r="K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699999999999</v>
      </c>
      <c r="S18013">
        <v>1</v>
      </c>
      <c r="T18013" s="2">
        <v>0.7</v>
      </c>
      <c r="U18013">
        <v>14.94</v>
      </c>
      <c r="V18013">
        <v>-205.68299999999999</v>
      </c>
      <c r="W18013" t="s">
        <v>61</v>
      </c>
    </row>
    <row r="18014" spans="1:23" x14ac:dyDescent="0.25">
      <c r="A18014">
        <v>50960</v>
      </c>
      <c r="B18014" t="s">
        <v>3790</v>
      </c>
      <c r="C18014" s="1">
        <v>41813</v>
      </c>
      <c r="D18014" s="1">
        <v>41813</v>
      </c>
      <c r="E18014" t="s">
        <v>24</v>
      </c>
      <c r="F18014" t="s">
        <v>3791</v>
      </c>
      <c r="G18014" t="s">
        <v>2966</v>
      </c>
      <c r="H18014" t="s">
        <v>42</v>
      </c>
      <c r="I18014" t="s">
        <v>3792</v>
      </c>
      <c r="J18014" t="s">
        <v>3793</v>
      </c>
      <c r="K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 s="2">
        <v>0</v>
      </c>
      <c r="U18014">
        <v>14.94</v>
      </c>
      <c r="V18014">
        <v>62.1</v>
      </c>
      <c r="W18014" t="s">
        <v>103</v>
      </c>
    </row>
    <row r="18015" spans="1:23" x14ac:dyDescent="0.25">
      <c r="A18015">
        <v>4212</v>
      </c>
      <c r="B18015" t="s">
        <v>23480</v>
      </c>
      <c r="C18015" s="1">
        <v>41804</v>
      </c>
      <c r="D18015" s="1">
        <v>41807</v>
      </c>
      <c r="E18015" t="s">
        <v>53</v>
      </c>
      <c r="F18015" t="s">
        <v>3497</v>
      </c>
      <c r="G18015" t="s">
        <v>3498</v>
      </c>
      <c r="H18015" t="s">
        <v>27</v>
      </c>
      <c r="I18015" t="s">
        <v>4719</v>
      </c>
      <c r="J18015" t="s">
        <v>151</v>
      </c>
      <c r="K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 s="2">
        <v>0</v>
      </c>
      <c r="U18015">
        <v>14.94</v>
      </c>
      <c r="V18015">
        <v>9.1999999999999993</v>
      </c>
      <c r="W18015" t="s">
        <v>103</v>
      </c>
    </row>
    <row r="18016" spans="1:23" x14ac:dyDescent="0.25">
      <c r="A18016">
        <v>10849</v>
      </c>
      <c r="B18016" t="s">
        <v>8283</v>
      </c>
      <c r="C18016" s="1">
        <v>41467</v>
      </c>
      <c r="D18016" s="1">
        <v>41471</v>
      </c>
      <c r="E18016" t="s">
        <v>95</v>
      </c>
      <c r="F18016" t="s">
        <v>1658</v>
      </c>
      <c r="G18016" t="s">
        <v>1659</v>
      </c>
      <c r="H18016" t="s">
        <v>65</v>
      </c>
      <c r="I18016" t="s">
        <v>2353</v>
      </c>
      <c r="J18016" t="s">
        <v>2354</v>
      </c>
      <c r="K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 s="2">
        <v>0</v>
      </c>
      <c r="U18016">
        <v>14.93</v>
      </c>
      <c r="V18016">
        <v>5.28</v>
      </c>
      <c r="W18016" t="s">
        <v>103</v>
      </c>
    </row>
    <row r="18017" spans="1:23" x14ac:dyDescent="0.25">
      <c r="A18017">
        <v>19730</v>
      </c>
      <c r="B18017" t="s">
        <v>24560</v>
      </c>
      <c r="C18017" s="1">
        <v>41167</v>
      </c>
      <c r="D18017" s="1">
        <v>41172</v>
      </c>
      <c r="E18017" t="s">
        <v>95</v>
      </c>
      <c r="F18017" t="s">
        <v>1346</v>
      </c>
      <c r="G18017" t="s">
        <v>1347</v>
      </c>
      <c r="H18017" t="s">
        <v>65</v>
      </c>
      <c r="I18017" t="s">
        <v>23458</v>
      </c>
      <c r="J18017" t="s">
        <v>3713</v>
      </c>
      <c r="K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 s="2">
        <v>0</v>
      </c>
      <c r="U18017">
        <v>14.93</v>
      </c>
      <c r="V18017">
        <v>122.28</v>
      </c>
      <c r="W18017" t="s">
        <v>61</v>
      </c>
    </row>
    <row r="18018" spans="1:23" x14ac:dyDescent="0.25">
      <c r="A18018">
        <v>23244</v>
      </c>
      <c r="B18018" t="s">
        <v>27511</v>
      </c>
      <c r="C18018" s="1">
        <v>41936</v>
      </c>
      <c r="D18018" s="1">
        <v>41940</v>
      </c>
      <c r="E18018" t="s">
        <v>95</v>
      </c>
      <c r="F18018" t="s">
        <v>7239</v>
      </c>
      <c r="G18018" t="s">
        <v>7240</v>
      </c>
      <c r="H18018" t="s">
        <v>42</v>
      </c>
      <c r="I18018" t="s">
        <v>272</v>
      </c>
      <c r="J18018" t="s">
        <v>273</v>
      </c>
      <c r="K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 s="2">
        <v>0</v>
      </c>
      <c r="U18018">
        <v>14.93</v>
      </c>
      <c r="V18018">
        <v>52.92</v>
      </c>
      <c r="W18018" t="s">
        <v>61</v>
      </c>
    </row>
    <row r="18019" spans="1:23" x14ac:dyDescent="0.25">
      <c r="A18019">
        <v>24819</v>
      </c>
      <c r="B18019" t="s">
        <v>27513</v>
      </c>
      <c r="C18019" s="1">
        <v>41284</v>
      </c>
      <c r="D18019" s="1">
        <v>41288</v>
      </c>
      <c r="E18019" t="s">
        <v>95</v>
      </c>
      <c r="F18019" t="s">
        <v>6431</v>
      </c>
      <c r="G18019" t="s">
        <v>6432</v>
      </c>
      <c r="H18019" t="s">
        <v>27</v>
      </c>
      <c r="I18019" t="s">
        <v>9867</v>
      </c>
      <c r="J18019" t="s">
        <v>44</v>
      </c>
      <c r="K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 s="2">
        <v>0.1</v>
      </c>
      <c r="U18019">
        <v>14.93</v>
      </c>
      <c r="V18019">
        <v>6.7679999999999998</v>
      </c>
      <c r="W18019" t="s">
        <v>61</v>
      </c>
    </row>
    <row r="18020" spans="1:23" x14ac:dyDescent="0.25">
      <c r="A18020">
        <v>40402</v>
      </c>
      <c r="B18020" t="s">
        <v>25525</v>
      </c>
      <c r="C18020" s="1">
        <v>41220</v>
      </c>
      <c r="D18020" s="1">
        <v>41225</v>
      </c>
      <c r="E18020" t="s">
        <v>95</v>
      </c>
      <c r="F18020" t="s">
        <v>821</v>
      </c>
      <c r="G18020" t="s">
        <v>822</v>
      </c>
      <c r="H18020" t="s">
        <v>27</v>
      </c>
      <c r="I18020" t="s">
        <v>1005</v>
      </c>
      <c r="J18020" t="s">
        <v>297</v>
      </c>
      <c r="K18020" t="s">
        <v>30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</v>
      </c>
      <c r="S18020">
        <v>2</v>
      </c>
      <c r="T18020" s="2">
        <v>0.2</v>
      </c>
      <c r="U18020">
        <v>14.93</v>
      </c>
      <c r="V18020">
        <v>-28.867799999999999</v>
      </c>
      <c r="W18020" t="s">
        <v>61</v>
      </c>
    </row>
    <row r="18021" spans="1:23" x14ac:dyDescent="0.25">
      <c r="A18021">
        <v>46373</v>
      </c>
      <c r="B18021" t="s">
        <v>21221</v>
      </c>
      <c r="C18021" s="1">
        <v>41614</v>
      </c>
      <c r="D18021" s="1">
        <v>41620</v>
      </c>
      <c r="E18021" t="s">
        <v>95</v>
      </c>
      <c r="F18021" t="s">
        <v>21222</v>
      </c>
      <c r="G18021" t="s">
        <v>1280</v>
      </c>
      <c r="H18021" t="s">
        <v>42</v>
      </c>
      <c r="I18021" t="s">
        <v>6269</v>
      </c>
      <c r="J18021" t="s">
        <v>6270</v>
      </c>
      <c r="K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 s="2">
        <v>0</v>
      </c>
      <c r="U18021">
        <v>14.93</v>
      </c>
      <c r="V18021">
        <v>71.88</v>
      </c>
      <c r="W18021" t="s">
        <v>61</v>
      </c>
    </row>
    <row r="18022" spans="1:23" x14ac:dyDescent="0.25">
      <c r="A18022">
        <v>15170</v>
      </c>
      <c r="B18022" t="s">
        <v>21858</v>
      </c>
      <c r="C18022" s="1">
        <v>41325</v>
      </c>
      <c r="D18022" s="1">
        <v>41327</v>
      </c>
      <c r="E18022" t="s">
        <v>53</v>
      </c>
      <c r="F18022" t="s">
        <v>5381</v>
      </c>
      <c r="G18022" t="s">
        <v>5382</v>
      </c>
      <c r="H18022" t="s">
        <v>65</v>
      </c>
      <c r="I18022" t="s">
        <v>8246</v>
      </c>
      <c r="J18022" t="s">
        <v>575</v>
      </c>
      <c r="K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5</v>
      </c>
      <c r="S18022">
        <v>5</v>
      </c>
      <c r="T18022" s="2">
        <v>0</v>
      </c>
      <c r="U18022">
        <v>14.92</v>
      </c>
      <c r="V18022">
        <v>7.05</v>
      </c>
      <c r="W18022" t="s">
        <v>103</v>
      </c>
    </row>
    <row r="18023" spans="1:23" x14ac:dyDescent="0.25">
      <c r="A18023">
        <v>20879</v>
      </c>
      <c r="B18023" t="s">
        <v>27515</v>
      </c>
      <c r="C18023" s="1">
        <v>40753</v>
      </c>
      <c r="D18023" s="1">
        <v>40756</v>
      </c>
      <c r="E18023" t="s">
        <v>53</v>
      </c>
      <c r="F18023" t="s">
        <v>745</v>
      </c>
      <c r="G18023" t="s">
        <v>746</v>
      </c>
      <c r="H18023" t="s">
        <v>65</v>
      </c>
      <c r="I18023" t="s">
        <v>14650</v>
      </c>
      <c r="J18023" t="s">
        <v>1061</v>
      </c>
      <c r="K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 s="2">
        <v>0.47</v>
      </c>
      <c r="U18023">
        <v>14.92</v>
      </c>
      <c r="V18023">
        <v>-35.594999999999999</v>
      </c>
      <c r="W18023" t="s">
        <v>103</v>
      </c>
    </row>
    <row r="18024" spans="1:23" x14ac:dyDescent="0.25">
      <c r="A18024">
        <v>23716</v>
      </c>
      <c r="B18024" t="s">
        <v>11797</v>
      </c>
      <c r="C18024" s="1">
        <v>41281</v>
      </c>
      <c r="D18024" s="1">
        <v>41287</v>
      </c>
      <c r="E18024" t="s">
        <v>95</v>
      </c>
      <c r="F18024" t="s">
        <v>2278</v>
      </c>
      <c r="G18024" t="s">
        <v>2279</v>
      </c>
      <c r="H18024" t="s">
        <v>42</v>
      </c>
      <c r="I18024" t="s">
        <v>6876</v>
      </c>
      <c r="J18024" t="s">
        <v>1758</v>
      </c>
      <c r="K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 s="2">
        <v>0</v>
      </c>
      <c r="U18024">
        <v>14.92</v>
      </c>
      <c r="V18024">
        <v>87.03</v>
      </c>
      <c r="W18024" t="s">
        <v>61</v>
      </c>
    </row>
    <row r="18025" spans="1:23" x14ac:dyDescent="0.25">
      <c r="A18025">
        <v>31794</v>
      </c>
      <c r="B18025" t="s">
        <v>24398</v>
      </c>
      <c r="C18025" s="1">
        <v>41481</v>
      </c>
      <c r="D18025" s="1">
        <v>41487</v>
      </c>
      <c r="E18025" t="s">
        <v>95</v>
      </c>
      <c r="F18025" t="s">
        <v>374</v>
      </c>
      <c r="G18025" t="s">
        <v>375</v>
      </c>
      <c r="H18025" t="s">
        <v>27</v>
      </c>
      <c r="I18025" t="s">
        <v>16839</v>
      </c>
      <c r="J18025" t="s">
        <v>108</v>
      </c>
      <c r="K18025" t="s">
        <v>30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 s="2">
        <v>0</v>
      </c>
      <c r="U18025">
        <v>14.92</v>
      </c>
      <c r="V18025">
        <v>81.843199999999996</v>
      </c>
      <c r="W18025" t="s">
        <v>61</v>
      </c>
    </row>
    <row r="18026" spans="1:23" x14ac:dyDescent="0.25">
      <c r="A18026">
        <v>37701</v>
      </c>
      <c r="B18026" t="s">
        <v>27516</v>
      </c>
      <c r="C18026" s="1">
        <v>41243</v>
      </c>
      <c r="D18026" s="1">
        <v>41248</v>
      </c>
      <c r="E18026" t="s">
        <v>95</v>
      </c>
      <c r="F18026" t="s">
        <v>586</v>
      </c>
      <c r="G18026" t="s">
        <v>587</v>
      </c>
      <c r="H18026" t="s">
        <v>27</v>
      </c>
      <c r="I18026" t="s">
        <v>3816</v>
      </c>
      <c r="J18026" t="s">
        <v>119</v>
      </c>
      <c r="K18026" t="s">
        <v>30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</v>
      </c>
      <c r="S18026">
        <v>3</v>
      </c>
      <c r="T18026" s="2">
        <v>0.2</v>
      </c>
      <c r="U18026">
        <v>14.92</v>
      </c>
      <c r="V18026">
        <v>19.9665</v>
      </c>
      <c r="W18026" t="s">
        <v>61</v>
      </c>
    </row>
    <row r="18027" spans="1:23" x14ac:dyDescent="0.25">
      <c r="A18027">
        <v>41037</v>
      </c>
      <c r="B18027" t="s">
        <v>21809</v>
      </c>
      <c r="C18027" s="1">
        <v>41715</v>
      </c>
      <c r="D18027" s="1">
        <v>41720</v>
      </c>
      <c r="E18027" t="s">
        <v>95</v>
      </c>
      <c r="F18027" t="s">
        <v>4450</v>
      </c>
      <c r="G18027" t="s">
        <v>4451</v>
      </c>
      <c r="H18027" t="s">
        <v>42</v>
      </c>
      <c r="I18027" t="s">
        <v>266</v>
      </c>
      <c r="J18027" t="s">
        <v>108</v>
      </c>
      <c r="K18027" t="s">
        <v>30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6999999999999</v>
      </c>
      <c r="S18027">
        <v>3</v>
      </c>
      <c r="T18027" s="2">
        <v>0</v>
      </c>
      <c r="U18027">
        <v>14.92</v>
      </c>
      <c r="V18027">
        <v>54.8613</v>
      </c>
      <c r="W18027" t="s">
        <v>103</v>
      </c>
    </row>
    <row r="18028" spans="1:23" x14ac:dyDescent="0.25">
      <c r="A18028">
        <v>41930</v>
      </c>
      <c r="B18028" t="s">
        <v>27517</v>
      </c>
      <c r="C18028" s="1">
        <v>41374</v>
      </c>
      <c r="D18028" s="1">
        <v>41378</v>
      </c>
      <c r="E18028" t="s">
        <v>95</v>
      </c>
      <c r="F18028" t="s">
        <v>17132</v>
      </c>
      <c r="G18028" t="s">
        <v>8532</v>
      </c>
      <c r="H18028" t="s">
        <v>27</v>
      </c>
      <c r="I18028" t="s">
        <v>9228</v>
      </c>
      <c r="J18028" t="s">
        <v>9229</v>
      </c>
      <c r="K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 s="2">
        <v>0</v>
      </c>
      <c r="U18028">
        <v>14.92</v>
      </c>
      <c r="V18028">
        <v>12.24</v>
      </c>
      <c r="W18028" t="s">
        <v>103</v>
      </c>
    </row>
    <row r="18029" spans="1:23" x14ac:dyDescent="0.25">
      <c r="A18029">
        <v>50188</v>
      </c>
      <c r="B18029" t="s">
        <v>27519</v>
      </c>
      <c r="C18029" s="1">
        <v>41848</v>
      </c>
      <c r="D18029" s="1">
        <v>41850</v>
      </c>
      <c r="E18029" t="s">
        <v>39</v>
      </c>
      <c r="F18029" t="s">
        <v>17111</v>
      </c>
      <c r="G18029" t="s">
        <v>949</v>
      </c>
      <c r="H18029" t="s">
        <v>42</v>
      </c>
      <c r="I18029" t="s">
        <v>1735</v>
      </c>
      <c r="J18029" t="s">
        <v>1736</v>
      </c>
      <c r="K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 s="2">
        <v>0</v>
      </c>
      <c r="U18029">
        <v>14.92</v>
      </c>
      <c r="V18029">
        <v>2.37</v>
      </c>
      <c r="W18029" t="s">
        <v>37</v>
      </c>
    </row>
    <row r="18030" spans="1:23" x14ac:dyDescent="0.25">
      <c r="A18030">
        <v>6074</v>
      </c>
      <c r="B18030" t="s">
        <v>9589</v>
      </c>
      <c r="C18030" s="1">
        <v>40687</v>
      </c>
      <c r="D18030" s="1">
        <v>40691</v>
      </c>
      <c r="E18030" t="s">
        <v>95</v>
      </c>
      <c r="F18030" t="s">
        <v>967</v>
      </c>
      <c r="G18030" t="s">
        <v>968</v>
      </c>
      <c r="H18030" t="s">
        <v>65</v>
      </c>
      <c r="I18030" t="s">
        <v>927</v>
      </c>
      <c r="J18030" t="s">
        <v>927</v>
      </c>
      <c r="K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</v>
      </c>
      <c r="S18030">
        <v>7</v>
      </c>
      <c r="T18030" s="2">
        <v>0</v>
      </c>
      <c r="U18030">
        <v>14.91</v>
      </c>
      <c r="V18030">
        <v>62.16</v>
      </c>
      <c r="W18030" t="s">
        <v>61</v>
      </c>
    </row>
    <row r="18031" spans="1:23" x14ac:dyDescent="0.25">
      <c r="A18031">
        <v>11788</v>
      </c>
      <c r="B18031" t="s">
        <v>27360</v>
      </c>
      <c r="C18031" s="1">
        <v>41628</v>
      </c>
      <c r="D18031" s="1">
        <v>41632</v>
      </c>
      <c r="E18031" t="s">
        <v>95</v>
      </c>
      <c r="F18031" t="s">
        <v>2786</v>
      </c>
      <c r="G18031" t="s">
        <v>2787</v>
      </c>
      <c r="H18031" t="s">
        <v>27</v>
      </c>
      <c r="I18031" t="s">
        <v>1968</v>
      </c>
      <c r="J18031" t="s">
        <v>727</v>
      </c>
      <c r="K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</v>
      </c>
      <c r="S18031">
        <v>3</v>
      </c>
      <c r="T18031" s="2">
        <v>0.1</v>
      </c>
      <c r="U18031">
        <v>14.91</v>
      </c>
      <c r="V18031">
        <v>10.134</v>
      </c>
      <c r="W18031" t="s">
        <v>61</v>
      </c>
    </row>
    <row r="18032" spans="1:23" x14ac:dyDescent="0.25">
      <c r="A18032">
        <v>13585</v>
      </c>
      <c r="B18032" t="s">
        <v>27521</v>
      </c>
      <c r="C18032" s="1">
        <v>40644</v>
      </c>
      <c r="D18032" s="1">
        <v>40649</v>
      </c>
      <c r="E18032" t="s">
        <v>95</v>
      </c>
      <c r="F18032" t="s">
        <v>4425</v>
      </c>
      <c r="G18032" t="s">
        <v>4426</v>
      </c>
      <c r="H18032" t="s">
        <v>27</v>
      </c>
      <c r="I18032" t="s">
        <v>1968</v>
      </c>
      <c r="J18032" t="s">
        <v>727</v>
      </c>
      <c r="K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 s="2">
        <v>0</v>
      </c>
      <c r="U18032">
        <v>14.91</v>
      </c>
      <c r="V18032">
        <v>108.57</v>
      </c>
      <c r="W18032" t="s">
        <v>61</v>
      </c>
    </row>
    <row r="18033" spans="1:23" x14ac:dyDescent="0.25">
      <c r="A18033">
        <v>17244</v>
      </c>
      <c r="B18033" t="s">
        <v>23221</v>
      </c>
      <c r="C18033" s="1">
        <v>41334</v>
      </c>
      <c r="D18033" s="1">
        <v>41340</v>
      </c>
      <c r="E18033" t="s">
        <v>95</v>
      </c>
      <c r="F18033" t="s">
        <v>1684</v>
      </c>
      <c r="G18033" t="s">
        <v>1685</v>
      </c>
      <c r="H18033" t="s">
        <v>27</v>
      </c>
      <c r="I18033" t="s">
        <v>23222</v>
      </c>
      <c r="J18033" t="s">
        <v>800</v>
      </c>
      <c r="K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</v>
      </c>
      <c r="S18033">
        <v>12</v>
      </c>
      <c r="T18033" s="2">
        <v>0</v>
      </c>
      <c r="U18033">
        <v>14.91</v>
      </c>
      <c r="V18033">
        <v>55.44</v>
      </c>
      <c r="W18033" t="s">
        <v>114</v>
      </c>
    </row>
    <row r="18034" spans="1:23" x14ac:dyDescent="0.25">
      <c r="A18034">
        <v>20752</v>
      </c>
      <c r="B18034" t="s">
        <v>27522</v>
      </c>
      <c r="C18034" s="1">
        <v>41327</v>
      </c>
      <c r="D18034" s="1">
        <v>41332</v>
      </c>
      <c r="E18034" t="s">
        <v>39</v>
      </c>
      <c r="F18034" t="s">
        <v>1058</v>
      </c>
      <c r="G18034" t="s">
        <v>1059</v>
      </c>
      <c r="H18034" t="s">
        <v>27</v>
      </c>
      <c r="I18034" t="s">
        <v>3740</v>
      </c>
      <c r="J18034" t="s">
        <v>1581</v>
      </c>
      <c r="K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</v>
      </c>
      <c r="S18034">
        <v>3</v>
      </c>
      <c r="T18034" s="2">
        <v>0</v>
      </c>
      <c r="U18034">
        <v>14.91</v>
      </c>
      <c r="V18034">
        <v>128.25</v>
      </c>
      <c r="W18034" t="s">
        <v>61</v>
      </c>
    </row>
    <row r="18035" spans="1:23" x14ac:dyDescent="0.25">
      <c r="A18035">
        <v>23204</v>
      </c>
      <c r="B18035" t="s">
        <v>26535</v>
      </c>
      <c r="C18035" s="1">
        <v>41387</v>
      </c>
      <c r="D18035" s="1">
        <v>41391</v>
      </c>
      <c r="E18035" t="s">
        <v>95</v>
      </c>
      <c r="F18035" t="s">
        <v>1919</v>
      </c>
      <c r="G18035" t="s">
        <v>1920</v>
      </c>
      <c r="H18035" t="s">
        <v>27</v>
      </c>
      <c r="I18035" t="s">
        <v>8288</v>
      </c>
      <c r="J18035" t="s">
        <v>44</v>
      </c>
      <c r="K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 s="2">
        <v>0.1</v>
      </c>
      <c r="U18035">
        <v>14.91</v>
      </c>
      <c r="V18035">
        <v>43.725000000000001</v>
      </c>
      <c r="W18035" t="s">
        <v>103</v>
      </c>
    </row>
    <row r="18036" spans="1:23" x14ac:dyDescent="0.25">
      <c r="A18036">
        <v>30889</v>
      </c>
      <c r="B18036" t="s">
        <v>27523</v>
      </c>
      <c r="C18036" s="1">
        <v>41407</v>
      </c>
      <c r="D18036" s="1">
        <v>41414</v>
      </c>
      <c r="E18036" t="s">
        <v>95</v>
      </c>
      <c r="F18036" t="s">
        <v>5676</v>
      </c>
      <c r="G18036" t="s">
        <v>5677</v>
      </c>
      <c r="H18036" t="s">
        <v>42</v>
      </c>
      <c r="I18036" t="s">
        <v>2812</v>
      </c>
      <c r="J18036" t="s">
        <v>2813</v>
      </c>
      <c r="K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 s="2">
        <v>0</v>
      </c>
      <c r="U18036">
        <v>14.91</v>
      </c>
      <c r="V18036">
        <v>72</v>
      </c>
      <c r="W18036" t="s">
        <v>61</v>
      </c>
    </row>
    <row r="18037" spans="1:23" x14ac:dyDescent="0.25">
      <c r="A18037">
        <v>33571</v>
      </c>
      <c r="B18037" t="s">
        <v>27524</v>
      </c>
      <c r="C18037" s="1">
        <v>40819</v>
      </c>
      <c r="D18037" s="1">
        <v>40824</v>
      </c>
      <c r="E18037" t="s">
        <v>39</v>
      </c>
      <c r="F18037" t="s">
        <v>6836</v>
      </c>
      <c r="G18037" t="s">
        <v>6837</v>
      </c>
      <c r="H18037" t="s">
        <v>42</v>
      </c>
      <c r="I18037" t="s">
        <v>266</v>
      </c>
      <c r="J18037" t="s">
        <v>108</v>
      </c>
      <c r="K18037" t="s">
        <v>30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 s="2">
        <v>0.2</v>
      </c>
      <c r="U18037">
        <v>14.91</v>
      </c>
      <c r="V18037">
        <v>3.5857999999999999</v>
      </c>
      <c r="W18037" t="s">
        <v>61</v>
      </c>
    </row>
    <row r="18038" spans="1:23" x14ac:dyDescent="0.25">
      <c r="A18038">
        <v>35178</v>
      </c>
      <c r="B18038" t="s">
        <v>19092</v>
      </c>
      <c r="C18038" s="1">
        <v>41075</v>
      </c>
      <c r="D18038" s="1">
        <v>41080</v>
      </c>
      <c r="E18038" t="s">
        <v>95</v>
      </c>
      <c r="F18038" t="s">
        <v>157</v>
      </c>
      <c r="G18038" t="s">
        <v>158</v>
      </c>
      <c r="H18038" t="s">
        <v>27</v>
      </c>
      <c r="I18038" t="s">
        <v>8712</v>
      </c>
      <c r="J18038" t="s">
        <v>3383</v>
      </c>
      <c r="K18038" t="s">
        <v>30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 s="2">
        <v>0.2</v>
      </c>
      <c r="U18038">
        <v>14.91</v>
      </c>
      <c r="V18038">
        <v>-19.5624</v>
      </c>
      <c r="W18038" t="s">
        <v>103</v>
      </c>
    </row>
    <row r="18039" spans="1:23" x14ac:dyDescent="0.25">
      <c r="A18039">
        <v>40145</v>
      </c>
      <c r="B18039" t="s">
        <v>25554</v>
      </c>
      <c r="C18039" s="1">
        <v>41092</v>
      </c>
      <c r="D18039" s="1">
        <v>41094</v>
      </c>
      <c r="E18039" t="s">
        <v>53</v>
      </c>
      <c r="F18039" t="s">
        <v>5895</v>
      </c>
      <c r="G18039" t="s">
        <v>5896</v>
      </c>
      <c r="H18039" t="s">
        <v>42</v>
      </c>
      <c r="I18039" t="s">
        <v>3816</v>
      </c>
      <c r="J18039" t="s">
        <v>119</v>
      </c>
      <c r="K18039" t="s">
        <v>30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 s="2">
        <v>0.2</v>
      </c>
      <c r="U18039">
        <v>14.91</v>
      </c>
      <c r="V18039">
        <v>8.3520000000000003</v>
      </c>
      <c r="W18039" t="s">
        <v>103</v>
      </c>
    </row>
    <row r="18040" spans="1:23" x14ac:dyDescent="0.25">
      <c r="A18040">
        <v>44706</v>
      </c>
      <c r="B18040" t="s">
        <v>27525</v>
      </c>
      <c r="C18040" s="1">
        <v>41633</v>
      </c>
      <c r="D18040" s="1">
        <v>41637</v>
      </c>
      <c r="E18040" t="s">
        <v>95</v>
      </c>
      <c r="F18040" t="s">
        <v>14095</v>
      </c>
      <c r="G18040" t="s">
        <v>8206</v>
      </c>
      <c r="H18040" t="s">
        <v>27</v>
      </c>
      <c r="I18040" t="s">
        <v>3651</v>
      </c>
      <c r="J18040" t="s">
        <v>3652</v>
      </c>
      <c r="K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 s="2">
        <v>0</v>
      </c>
      <c r="U18040">
        <v>14.91</v>
      </c>
      <c r="V18040">
        <v>26.1</v>
      </c>
      <c r="W18040" t="s">
        <v>103</v>
      </c>
    </row>
    <row r="18041" spans="1:23" x14ac:dyDescent="0.25">
      <c r="A18041">
        <v>45279</v>
      </c>
      <c r="B18041" t="s">
        <v>22197</v>
      </c>
      <c r="C18041" s="1">
        <v>41450</v>
      </c>
      <c r="D18041" s="1">
        <v>41455</v>
      </c>
      <c r="E18041" t="s">
        <v>95</v>
      </c>
      <c r="F18041" t="s">
        <v>7088</v>
      </c>
      <c r="G18041" t="s">
        <v>7089</v>
      </c>
      <c r="H18041" t="s">
        <v>42</v>
      </c>
      <c r="I18041" t="s">
        <v>9188</v>
      </c>
      <c r="J18041" t="s">
        <v>9188</v>
      </c>
      <c r="K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8</v>
      </c>
      <c r="S18041">
        <v>6</v>
      </c>
      <c r="T18041" s="2">
        <v>0</v>
      </c>
      <c r="U18041">
        <v>14.91</v>
      </c>
      <c r="V18041">
        <v>37.08</v>
      </c>
      <c r="W18041" t="s">
        <v>61</v>
      </c>
    </row>
    <row r="18042" spans="1:23" x14ac:dyDescent="0.25">
      <c r="A18042">
        <v>14198</v>
      </c>
      <c r="B18042" t="s">
        <v>27527</v>
      </c>
      <c r="C18042" s="1">
        <v>41223</v>
      </c>
      <c r="D18042" s="1">
        <v>41227</v>
      </c>
      <c r="E18042" t="s">
        <v>95</v>
      </c>
      <c r="F18042" t="s">
        <v>1365</v>
      </c>
      <c r="G18042" t="s">
        <v>1366</v>
      </c>
      <c r="H18042" t="s">
        <v>27</v>
      </c>
      <c r="I18042" t="s">
        <v>9512</v>
      </c>
      <c r="J18042" t="s">
        <v>594</v>
      </c>
      <c r="K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 s="2">
        <v>0</v>
      </c>
      <c r="U18042">
        <v>14.9</v>
      </c>
      <c r="V18042">
        <v>0</v>
      </c>
      <c r="W18042" t="s">
        <v>61</v>
      </c>
    </row>
    <row r="18043" spans="1:23" x14ac:dyDescent="0.25">
      <c r="A18043">
        <v>16533</v>
      </c>
      <c r="B18043" t="s">
        <v>7063</v>
      </c>
      <c r="C18043" s="1">
        <v>41695</v>
      </c>
      <c r="D18043" s="1">
        <v>41701</v>
      </c>
      <c r="E18043" t="s">
        <v>95</v>
      </c>
      <c r="F18043" t="s">
        <v>2424</v>
      </c>
      <c r="G18043" t="s">
        <v>2425</v>
      </c>
      <c r="H18043" t="s">
        <v>27</v>
      </c>
      <c r="I18043" t="s">
        <v>3309</v>
      </c>
      <c r="J18043" t="s">
        <v>575</v>
      </c>
      <c r="K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6</v>
      </c>
      <c r="S18043">
        <v>5</v>
      </c>
      <c r="T18043" s="2">
        <v>0</v>
      </c>
      <c r="U18043">
        <v>14.9</v>
      </c>
      <c r="V18043">
        <v>116.4</v>
      </c>
      <c r="W18043" t="s">
        <v>61</v>
      </c>
    </row>
    <row r="18044" spans="1:23" x14ac:dyDescent="0.25">
      <c r="A18044">
        <v>18829</v>
      </c>
      <c r="B18044" t="s">
        <v>15566</v>
      </c>
      <c r="C18044" s="1">
        <v>41811</v>
      </c>
      <c r="D18044" s="1">
        <v>41814</v>
      </c>
      <c r="E18044" t="s">
        <v>53</v>
      </c>
      <c r="F18044" t="s">
        <v>1999</v>
      </c>
      <c r="G18044" t="s">
        <v>2000</v>
      </c>
      <c r="H18044" t="s">
        <v>27</v>
      </c>
      <c r="I18044" t="s">
        <v>27528</v>
      </c>
      <c r="J18044" t="s">
        <v>27529</v>
      </c>
      <c r="K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 s="2">
        <v>0</v>
      </c>
      <c r="U18044">
        <v>14.9</v>
      </c>
      <c r="V18044">
        <v>0.9</v>
      </c>
      <c r="W18044" t="s">
        <v>103</v>
      </c>
    </row>
    <row r="18045" spans="1:23" x14ac:dyDescent="0.25">
      <c r="A18045">
        <v>31452</v>
      </c>
      <c r="B18045" t="s">
        <v>25749</v>
      </c>
      <c r="C18045" s="1">
        <v>41060</v>
      </c>
      <c r="D18045" s="1">
        <v>41062</v>
      </c>
      <c r="E18045" t="s">
        <v>53</v>
      </c>
      <c r="F18045" t="s">
        <v>4675</v>
      </c>
      <c r="G18045" t="s">
        <v>4676</v>
      </c>
      <c r="H18045" t="s">
        <v>42</v>
      </c>
      <c r="I18045" t="s">
        <v>10020</v>
      </c>
      <c r="J18045" t="s">
        <v>108</v>
      </c>
      <c r="K18045" t="s">
        <v>30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 s="2">
        <v>0</v>
      </c>
      <c r="U18045">
        <v>14.9</v>
      </c>
      <c r="V18045">
        <v>21.0288</v>
      </c>
      <c r="W18045" t="s">
        <v>103</v>
      </c>
    </row>
    <row r="18046" spans="1:23" x14ac:dyDescent="0.25">
      <c r="A18046">
        <v>38174</v>
      </c>
      <c r="B18046" t="s">
        <v>27532</v>
      </c>
      <c r="C18046" s="1">
        <v>41197</v>
      </c>
      <c r="D18046" s="1">
        <v>41197</v>
      </c>
      <c r="E18046" t="s">
        <v>24</v>
      </c>
      <c r="F18046" t="s">
        <v>1047</v>
      </c>
      <c r="G18046" t="s">
        <v>1048</v>
      </c>
      <c r="H18046" t="s">
        <v>27</v>
      </c>
      <c r="I18046" t="s">
        <v>5591</v>
      </c>
      <c r="J18046" t="s">
        <v>297</v>
      </c>
      <c r="K18046" t="s">
        <v>30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 s="2">
        <v>0.6</v>
      </c>
      <c r="U18046">
        <v>14.9</v>
      </c>
      <c r="V18046">
        <v>-95.247600000000006</v>
      </c>
      <c r="W18046" t="s">
        <v>103</v>
      </c>
    </row>
    <row r="18047" spans="1:23" x14ac:dyDescent="0.25">
      <c r="A18047">
        <v>44728</v>
      </c>
      <c r="B18047" t="s">
        <v>27535</v>
      </c>
      <c r="C18047" s="1">
        <v>41654</v>
      </c>
      <c r="D18047" s="1">
        <v>41658</v>
      </c>
      <c r="E18047" t="s">
        <v>39</v>
      </c>
      <c r="F18047" t="s">
        <v>7033</v>
      </c>
      <c r="G18047" t="s">
        <v>4462</v>
      </c>
      <c r="H18047" t="s">
        <v>27</v>
      </c>
      <c r="I18047" t="s">
        <v>4766</v>
      </c>
      <c r="J18047" t="s">
        <v>4767</v>
      </c>
      <c r="K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</v>
      </c>
      <c r="S18047">
        <v>6</v>
      </c>
      <c r="T18047" s="2">
        <v>0</v>
      </c>
      <c r="U18047">
        <v>14.9</v>
      </c>
      <c r="V18047">
        <v>28.08</v>
      </c>
      <c r="W18047" t="s">
        <v>103</v>
      </c>
    </row>
    <row r="18048" spans="1:23" x14ac:dyDescent="0.25">
      <c r="A18048">
        <v>5376</v>
      </c>
      <c r="B18048" t="s">
        <v>27536</v>
      </c>
      <c r="C18048" s="1">
        <v>41493</v>
      </c>
      <c r="D18048" s="1">
        <v>41497</v>
      </c>
      <c r="E18048" t="s">
        <v>95</v>
      </c>
      <c r="F18048" t="s">
        <v>326</v>
      </c>
      <c r="G18048" t="s">
        <v>327</v>
      </c>
      <c r="H18048" t="s">
        <v>42</v>
      </c>
      <c r="I18048" t="s">
        <v>3600</v>
      </c>
      <c r="J18048" t="s">
        <v>3601</v>
      </c>
      <c r="K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4</v>
      </c>
      <c r="S18048">
        <v>3</v>
      </c>
      <c r="T18048" s="2">
        <v>0.40200000000000002</v>
      </c>
      <c r="U18048">
        <v>14.9</v>
      </c>
      <c r="V18048">
        <v>-111.83796</v>
      </c>
      <c r="W18048" t="s">
        <v>61</v>
      </c>
    </row>
    <row r="18049" spans="1:23" x14ac:dyDescent="0.25">
      <c r="A18049">
        <v>6250</v>
      </c>
      <c r="B18049" t="s">
        <v>27537</v>
      </c>
      <c r="C18049" s="1">
        <v>41261</v>
      </c>
      <c r="D18049" s="1">
        <v>41267</v>
      </c>
      <c r="E18049" t="s">
        <v>95</v>
      </c>
      <c r="F18049" t="s">
        <v>1260</v>
      </c>
      <c r="G18049" t="s">
        <v>1261</v>
      </c>
      <c r="H18049" t="s">
        <v>65</v>
      </c>
      <c r="I18049" t="s">
        <v>10387</v>
      </c>
      <c r="J18049" t="s">
        <v>10387</v>
      </c>
      <c r="K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 s="2">
        <v>0</v>
      </c>
      <c r="U18049">
        <v>14.9</v>
      </c>
      <c r="V18049">
        <v>59.4</v>
      </c>
      <c r="W18049" t="s">
        <v>61</v>
      </c>
    </row>
    <row r="18050" spans="1:23" x14ac:dyDescent="0.25">
      <c r="A18050">
        <v>5298</v>
      </c>
      <c r="B18050" t="s">
        <v>11112</v>
      </c>
      <c r="C18050" s="1">
        <v>41934</v>
      </c>
      <c r="D18050" s="1">
        <v>41938</v>
      </c>
      <c r="E18050" t="s">
        <v>95</v>
      </c>
      <c r="F18050" t="s">
        <v>1530</v>
      </c>
      <c r="G18050" t="s">
        <v>1531</v>
      </c>
      <c r="H18050" t="s">
        <v>27</v>
      </c>
      <c r="I18050" t="s">
        <v>5474</v>
      </c>
      <c r="J18050" t="s">
        <v>5475</v>
      </c>
      <c r="K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9</v>
      </c>
      <c r="S18050">
        <v>1</v>
      </c>
      <c r="T18050" s="2">
        <v>0</v>
      </c>
      <c r="U18050">
        <v>14.89</v>
      </c>
      <c r="V18050">
        <v>83.94</v>
      </c>
      <c r="W18050" t="s">
        <v>61</v>
      </c>
    </row>
    <row r="18051" spans="1:23" x14ac:dyDescent="0.25">
      <c r="A18051">
        <v>14352</v>
      </c>
      <c r="B18051" t="s">
        <v>9724</v>
      </c>
      <c r="C18051" s="1">
        <v>41025</v>
      </c>
      <c r="D18051" s="1">
        <v>41027</v>
      </c>
      <c r="E18051" t="s">
        <v>53</v>
      </c>
      <c r="F18051" t="s">
        <v>1723</v>
      </c>
      <c r="G18051" t="s">
        <v>1724</v>
      </c>
      <c r="H18051" t="s">
        <v>42</v>
      </c>
      <c r="I18051" t="s">
        <v>9152</v>
      </c>
      <c r="J18051" t="s">
        <v>767</v>
      </c>
      <c r="K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6</v>
      </c>
      <c r="S18051">
        <v>2</v>
      </c>
      <c r="T18051" s="2">
        <v>0</v>
      </c>
      <c r="U18051">
        <v>14.89</v>
      </c>
      <c r="V18051">
        <v>4.74</v>
      </c>
      <c r="W18051" t="s">
        <v>37</v>
      </c>
    </row>
    <row r="18052" spans="1:23" x14ac:dyDescent="0.25">
      <c r="A18052">
        <v>21057</v>
      </c>
      <c r="B18052" t="s">
        <v>27539</v>
      </c>
      <c r="C18052" s="1">
        <v>41633</v>
      </c>
      <c r="D18052" s="1">
        <v>41637</v>
      </c>
      <c r="E18052" t="s">
        <v>95</v>
      </c>
      <c r="F18052" t="s">
        <v>504</v>
      </c>
      <c r="G18052" t="s">
        <v>505</v>
      </c>
      <c r="H18052" t="s">
        <v>27</v>
      </c>
      <c r="I18052" t="s">
        <v>669</v>
      </c>
      <c r="J18052" t="s">
        <v>670</v>
      </c>
      <c r="K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9</v>
      </c>
      <c r="S18052">
        <v>2</v>
      </c>
      <c r="T18052" s="2">
        <v>0.35</v>
      </c>
      <c r="U18052">
        <v>14.89</v>
      </c>
      <c r="V18052">
        <v>-102.378</v>
      </c>
      <c r="W18052" t="s">
        <v>61</v>
      </c>
    </row>
    <row r="18053" spans="1:23" x14ac:dyDescent="0.25">
      <c r="A18053">
        <v>30529</v>
      </c>
      <c r="B18053" t="s">
        <v>27540</v>
      </c>
      <c r="C18053" s="1">
        <v>41780</v>
      </c>
      <c r="D18053" s="1">
        <v>41782</v>
      </c>
      <c r="E18053" t="s">
        <v>53</v>
      </c>
      <c r="F18053" t="s">
        <v>4706</v>
      </c>
      <c r="G18053" t="s">
        <v>4707</v>
      </c>
      <c r="H18053" t="s">
        <v>42</v>
      </c>
      <c r="I18053" t="s">
        <v>11034</v>
      </c>
      <c r="J18053" t="s">
        <v>457</v>
      </c>
      <c r="K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02</v>
      </c>
      <c r="S18053">
        <v>1</v>
      </c>
      <c r="T18053" s="2">
        <v>0.6</v>
      </c>
      <c r="U18053">
        <v>14.89</v>
      </c>
      <c r="V18053">
        <v>-66.695999999999998</v>
      </c>
      <c r="W18053" t="s">
        <v>37</v>
      </c>
    </row>
    <row r="18054" spans="1:23" x14ac:dyDescent="0.25">
      <c r="A18054">
        <v>42580</v>
      </c>
      <c r="B18054" t="s">
        <v>27541</v>
      </c>
      <c r="C18054" s="1">
        <v>41246</v>
      </c>
      <c r="D18054" s="1">
        <v>41249</v>
      </c>
      <c r="E18054" t="s">
        <v>53</v>
      </c>
      <c r="F18054" t="s">
        <v>26365</v>
      </c>
      <c r="G18054" t="s">
        <v>8523</v>
      </c>
      <c r="H18054" t="s">
        <v>27</v>
      </c>
      <c r="I18054" t="s">
        <v>6662</v>
      </c>
      <c r="J18054" t="s">
        <v>6662</v>
      </c>
      <c r="K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8</v>
      </c>
      <c r="S18054">
        <v>4</v>
      </c>
      <c r="T18054" s="2">
        <v>0</v>
      </c>
      <c r="U18054">
        <v>14.89</v>
      </c>
      <c r="V18054">
        <v>26.64</v>
      </c>
      <c r="W18054" t="s">
        <v>37</v>
      </c>
    </row>
    <row r="18055" spans="1:23" x14ac:dyDescent="0.25">
      <c r="A18055">
        <v>42612</v>
      </c>
      <c r="B18055" t="s">
        <v>27543</v>
      </c>
      <c r="C18055" s="1">
        <v>41274</v>
      </c>
      <c r="D18055" s="1">
        <v>41279</v>
      </c>
      <c r="E18055" t="s">
        <v>95</v>
      </c>
      <c r="F18055" t="s">
        <v>21599</v>
      </c>
      <c r="G18055" t="s">
        <v>3146</v>
      </c>
      <c r="H18055" t="s">
        <v>42</v>
      </c>
      <c r="I18055" t="s">
        <v>13339</v>
      </c>
      <c r="J18055" t="s">
        <v>8974</v>
      </c>
      <c r="K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 s="2">
        <v>0</v>
      </c>
      <c r="U18055">
        <v>14.89</v>
      </c>
      <c r="V18055">
        <v>32.25</v>
      </c>
      <c r="W18055" t="s">
        <v>61</v>
      </c>
    </row>
    <row r="18056" spans="1:23" x14ac:dyDescent="0.25">
      <c r="A18056">
        <v>43212</v>
      </c>
      <c r="B18056" t="s">
        <v>16729</v>
      </c>
      <c r="C18056" s="1">
        <v>41907</v>
      </c>
      <c r="D18056" s="1">
        <v>41912</v>
      </c>
      <c r="E18056" t="s">
        <v>95</v>
      </c>
      <c r="F18056" t="s">
        <v>16730</v>
      </c>
      <c r="G18056" t="s">
        <v>2957</v>
      </c>
      <c r="H18056" t="s">
        <v>27</v>
      </c>
      <c r="I18056" t="s">
        <v>701</v>
      </c>
      <c r="J18056" t="s">
        <v>701</v>
      </c>
      <c r="K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</v>
      </c>
      <c r="S18056">
        <v>4</v>
      </c>
      <c r="T18056" s="2">
        <v>0</v>
      </c>
      <c r="U18056">
        <v>14.89</v>
      </c>
      <c r="V18056">
        <v>96.24</v>
      </c>
      <c r="W18056" t="s">
        <v>61</v>
      </c>
    </row>
    <row r="18057" spans="1:23" x14ac:dyDescent="0.25">
      <c r="A18057">
        <v>43996</v>
      </c>
      <c r="B18057" t="s">
        <v>27544</v>
      </c>
      <c r="C18057" s="1">
        <v>41960</v>
      </c>
      <c r="D18057" s="1">
        <v>41966</v>
      </c>
      <c r="E18057" t="s">
        <v>95</v>
      </c>
      <c r="F18057" t="s">
        <v>13973</v>
      </c>
      <c r="G18057" t="s">
        <v>5754</v>
      </c>
      <c r="H18057" t="s">
        <v>42</v>
      </c>
      <c r="I18057" t="s">
        <v>12416</v>
      </c>
      <c r="J18057" t="s">
        <v>12417</v>
      </c>
      <c r="K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 s="2">
        <v>0</v>
      </c>
      <c r="U18057">
        <v>14.89</v>
      </c>
      <c r="V18057">
        <v>47.4</v>
      </c>
      <c r="W18057" t="s">
        <v>61</v>
      </c>
    </row>
    <row r="18058" spans="1:23" x14ac:dyDescent="0.25">
      <c r="A18058">
        <v>1059</v>
      </c>
      <c r="B18058" t="s">
        <v>27545</v>
      </c>
      <c r="C18058" s="1">
        <v>41429</v>
      </c>
      <c r="D18058" s="1">
        <v>41435</v>
      </c>
      <c r="E18058" t="s">
        <v>95</v>
      </c>
      <c r="F18058" t="s">
        <v>4552</v>
      </c>
      <c r="G18058" t="s">
        <v>4553</v>
      </c>
      <c r="H18058" t="s">
        <v>27</v>
      </c>
      <c r="I18058" t="s">
        <v>14169</v>
      </c>
      <c r="J18058" t="s">
        <v>246</v>
      </c>
      <c r="K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 s="2">
        <v>0</v>
      </c>
      <c r="U18058">
        <v>14.89</v>
      </c>
      <c r="V18058">
        <v>6.4</v>
      </c>
      <c r="W18058" t="s">
        <v>114</v>
      </c>
    </row>
    <row r="18059" spans="1:23" x14ac:dyDescent="0.25">
      <c r="A18059">
        <v>10876</v>
      </c>
      <c r="B18059" t="s">
        <v>20517</v>
      </c>
      <c r="C18059" s="1">
        <v>41802</v>
      </c>
      <c r="D18059" s="1">
        <v>41808</v>
      </c>
      <c r="E18059" t="s">
        <v>95</v>
      </c>
      <c r="F18059" t="s">
        <v>1163</v>
      </c>
      <c r="G18059" t="s">
        <v>1164</v>
      </c>
      <c r="H18059" t="s">
        <v>42</v>
      </c>
      <c r="I18059" t="s">
        <v>169</v>
      </c>
      <c r="J18059" t="s">
        <v>170</v>
      </c>
      <c r="K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9</v>
      </c>
      <c r="S18059">
        <v>6</v>
      </c>
      <c r="T18059" s="2">
        <v>0</v>
      </c>
      <c r="U18059">
        <v>14.88</v>
      </c>
      <c r="V18059">
        <v>4.1399999999999997</v>
      </c>
      <c r="W18059" t="s">
        <v>61</v>
      </c>
    </row>
    <row r="18060" spans="1:23" x14ac:dyDescent="0.25">
      <c r="A18060">
        <v>23586</v>
      </c>
      <c r="B18060" t="s">
        <v>27547</v>
      </c>
      <c r="C18060" s="1">
        <v>41989</v>
      </c>
      <c r="D18060" s="1">
        <v>41989</v>
      </c>
      <c r="E18060" t="s">
        <v>24</v>
      </c>
      <c r="F18060" t="s">
        <v>7149</v>
      </c>
      <c r="G18060" t="s">
        <v>7089</v>
      </c>
      <c r="H18060" t="s">
        <v>42</v>
      </c>
      <c r="I18060" t="s">
        <v>1594</v>
      </c>
      <c r="J18060" t="s">
        <v>1595</v>
      </c>
      <c r="K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 s="2">
        <v>0.17</v>
      </c>
      <c r="U18060">
        <v>14.88</v>
      </c>
      <c r="V18060">
        <v>28.391400000000001</v>
      </c>
      <c r="W18060" t="s">
        <v>61</v>
      </c>
    </row>
    <row r="18061" spans="1:23" x14ac:dyDescent="0.25">
      <c r="A18061">
        <v>51067</v>
      </c>
      <c r="B18061" t="s">
        <v>10532</v>
      </c>
      <c r="C18061" s="1">
        <v>41718</v>
      </c>
      <c r="D18061" s="1">
        <v>41720</v>
      </c>
      <c r="E18061" t="s">
        <v>53</v>
      </c>
      <c r="F18061" t="s">
        <v>10533</v>
      </c>
      <c r="G18061" t="s">
        <v>2361</v>
      </c>
      <c r="H18061" t="s">
        <v>42</v>
      </c>
      <c r="I18061" t="s">
        <v>7687</v>
      </c>
      <c r="J18061" t="s">
        <v>7687</v>
      </c>
      <c r="K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3999999999999</v>
      </c>
      <c r="S18061">
        <v>8</v>
      </c>
      <c r="T18061" s="2">
        <v>0</v>
      </c>
      <c r="U18061">
        <v>14.88</v>
      </c>
      <c r="V18061">
        <v>40.32</v>
      </c>
      <c r="W18061" t="s">
        <v>103</v>
      </c>
    </row>
    <row r="18062" spans="1:23" x14ac:dyDescent="0.25">
      <c r="A18062">
        <v>6802</v>
      </c>
      <c r="B18062" t="s">
        <v>27551</v>
      </c>
      <c r="C18062" s="1">
        <v>41435</v>
      </c>
      <c r="D18062" s="1">
        <v>41441</v>
      </c>
      <c r="E18062" t="s">
        <v>95</v>
      </c>
      <c r="F18062" t="s">
        <v>919</v>
      </c>
      <c r="G18062" t="s">
        <v>920</v>
      </c>
      <c r="H18062" t="s">
        <v>27</v>
      </c>
      <c r="I18062" t="s">
        <v>3600</v>
      </c>
      <c r="J18062" t="s">
        <v>3601</v>
      </c>
      <c r="K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 s="2">
        <v>0.40200000000000002</v>
      </c>
      <c r="U18062">
        <v>14.87</v>
      </c>
      <c r="V18062">
        <v>-69.970479999999995</v>
      </c>
      <c r="W18062" t="s">
        <v>61</v>
      </c>
    </row>
    <row r="18063" spans="1:23" x14ac:dyDescent="0.25">
      <c r="A18063">
        <v>16785</v>
      </c>
      <c r="B18063" t="s">
        <v>27552</v>
      </c>
      <c r="C18063" s="1">
        <v>41596</v>
      </c>
      <c r="D18063" s="1">
        <v>41602</v>
      </c>
      <c r="E18063" t="s">
        <v>95</v>
      </c>
      <c r="F18063" t="s">
        <v>1865</v>
      </c>
      <c r="G18063" t="s">
        <v>1866</v>
      </c>
      <c r="H18063" t="s">
        <v>42</v>
      </c>
      <c r="I18063" t="s">
        <v>1676</v>
      </c>
      <c r="J18063" t="s">
        <v>335</v>
      </c>
      <c r="K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1</v>
      </c>
      <c r="S18063">
        <v>6</v>
      </c>
      <c r="T18063" s="2">
        <v>0.3</v>
      </c>
      <c r="U18063">
        <v>14.87</v>
      </c>
      <c r="V18063">
        <v>-0.09</v>
      </c>
      <c r="W18063" t="s">
        <v>61</v>
      </c>
    </row>
    <row r="18064" spans="1:23" x14ac:dyDescent="0.25">
      <c r="A18064">
        <v>21993</v>
      </c>
      <c r="B18064" t="s">
        <v>17574</v>
      </c>
      <c r="C18064" s="1">
        <v>41963</v>
      </c>
      <c r="D18064" s="1">
        <v>41968</v>
      </c>
      <c r="E18064" t="s">
        <v>95</v>
      </c>
      <c r="F18064" t="s">
        <v>2226</v>
      </c>
      <c r="G18064" t="s">
        <v>2227</v>
      </c>
      <c r="H18064" t="s">
        <v>27</v>
      </c>
      <c r="I18064" t="s">
        <v>2001</v>
      </c>
      <c r="J18064" t="s">
        <v>812</v>
      </c>
      <c r="K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</v>
      </c>
      <c r="S18064">
        <v>2</v>
      </c>
      <c r="T18064" s="2">
        <v>0.1</v>
      </c>
      <c r="U18064">
        <v>14.87</v>
      </c>
      <c r="V18064">
        <v>38.874000000000002</v>
      </c>
      <c r="W18064" t="s">
        <v>61</v>
      </c>
    </row>
    <row r="18065" spans="1:23" x14ac:dyDescent="0.25">
      <c r="A18065">
        <v>28509</v>
      </c>
      <c r="B18065" t="s">
        <v>27554</v>
      </c>
      <c r="C18065" s="1">
        <v>41551</v>
      </c>
      <c r="D18065" s="1">
        <v>41558</v>
      </c>
      <c r="E18065" t="s">
        <v>95</v>
      </c>
      <c r="F18065" t="s">
        <v>6509</v>
      </c>
      <c r="G18065" t="s">
        <v>6510</v>
      </c>
      <c r="H18065" t="s">
        <v>27</v>
      </c>
      <c r="I18065" t="s">
        <v>894</v>
      </c>
      <c r="J18065" t="s">
        <v>623</v>
      </c>
      <c r="K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 s="2">
        <v>0.27</v>
      </c>
      <c r="U18065">
        <v>14.87</v>
      </c>
      <c r="V18065">
        <v>-4.6284000000000001</v>
      </c>
      <c r="W18065" t="s">
        <v>61</v>
      </c>
    </row>
    <row r="18066" spans="1:23" x14ac:dyDescent="0.25">
      <c r="A18066">
        <v>35925</v>
      </c>
      <c r="B18066" t="s">
        <v>27555</v>
      </c>
      <c r="C18066" s="1">
        <v>41592</v>
      </c>
      <c r="D18066" s="1">
        <v>41597</v>
      </c>
      <c r="E18066" t="s">
        <v>95</v>
      </c>
      <c r="F18066" t="s">
        <v>3375</v>
      </c>
      <c r="G18066" t="s">
        <v>3376</v>
      </c>
      <c r="H18066" t="s">
        <v>42</v>
      </c>
      <c r="I18066" t="s">
        <v>28</v>
      </c>
      <c r="J18066" t="s">
        <v>29</v>
      </c>
      <c r="K18066" t="s">
        <v>30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 s="2">
        <v>0</v>
      </c>
      <c r="U18066">
        <v>14.87</v>
      </c>
      <c r="V18066">
        <v>39.409999999999997</v>
      </c>
      <c r="W18066" t="s">
        <v>61</v>
      </c>
    </row>
    <row r="18067" spans="1:23" x14ac:dyDescent="0.25">
      <c r="A18067">
        <v>36429</v>
      </c>
      <c r="B18067" t="s">
        <v>27557</v>
      </c>
      <c r="C18067" s="1">
        <v>41081</v>
      </c>
      <c r="D18067" s="1">
        <v>41087</v>
      </c>
      <c r="E18067" t="s">
        <v>95</v>
      </c>
      <c r="F18067" t="s">
        <v>1422</v>
      </c>
      <c r="G18067" t="s">
        <v>1423</v>
      </c>
      <c r="H18067" t="s">
        <v>27</v>
      </c>
      <c r="I18067" t="s">
        <v>9674</v>
      </c>
      <c r="J18067" t="s">
        <v>464</v>
      </c>
      <c r="K18067" t="s">
        <v>30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</v>
      </c>
      <c r="S18067">
        <v>3</v>
      </c>
      <c r="T18067" s="2">
        <v>0.2</v>
      </c>
      <c r="U18067">
        <v>14.87</v>
      </c>
      <c r="V18067">
        <v>37.791600000000003</v>
      </c>
      <c r="W18067" t="s">
        <v>114</v>
      </c>
    </row>
    <row r="18068" spans="1:23" x14ac:dyDescent="0.25">
      <c r="A18068">
        <v>40516</v>
      </c>
      <c r="B18068" t="s">
        <v>27558</v>
      </c>
      <c r="C18068" s="1">
        <v>41137</v>
      </c>
      <c r="D18068" s="1">
        <v>41141</v>
      </c>
      <c r="E18068" t="s">
        <v>95</v>
      </c>
      <c r="F18068" t="s">
        <v>3195</v>
      </c>
      <c r="G18068" t="s">
        <v>3196</v>
      </c>
      <c r="H18068" t="s">
        <v>27</v>
      </c>
      <c r="I18068" t="s">
        <v>614</v>
      </c>
      <c r="J18068" t="s">
        <v>615</v>
      </c>
      <c r="K18068" t="s">
        <v>3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7000000000003</v>
      </c>
      <c r="S18068">
        <v>3</v>
      </c>
      <c r="T18068" s="2">
        <v>0.5</v>
      </c>
      <c r="U18068">
        <v>14.87</v>
      </c>
      <c r="V18068">
        <v>-204.99959999999999</v>
      </c>
      <c r="W18068" t="s">
        <v>61</v>
      </c>
    </row>
    <row r="18069" spans="1:23" x14ac:dyDescent="0.25">
      <c r="A18069">
        <v>42478</v>
      </c>
      <c r="B18069" t="s">
        <v>15586</v>
      </c>
      <c r="C18069" s="1">
        <v>41443</v>
      </c>
      <c r="D18069" s="1">
        <v>41444</v>
      </c>
      <c r="E18069" t="s">
        <v>53</v>
      </c>
      <c r="F18069" t="s">
        <v>15587</v>
      </c>
      <c r="G18069" t="s">
        <v>6787</v>
      </c>
      <c r="H18069" t="s">
        <v>27</v>
      </c>
      <c r="I18069" t="s">
        <v>2554</v>
      </c>
      <c r="J18069" t="s">
        <v>2554</v>
      </c>
      <c r="K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4</v>
      </c>
      <c r="S18069">
        <v>4</v>
      </c>
      <c r="T18069" s="2">
        <v>0</v>
      </c>
      <c r="U18069">
        <v>14.87</v>
      </c>
      <c r="V18069">
        <v>22.44</v>
      </c>
      <c r="W18069" t="s">
        <v>103</v>
      </c>
    </row>
    <row r="18070" spans="1:23" x14ac:dyDescent="0.25">
      <c r="A18070">
        <v>42665</v>
      </c>
      <c r="B18070" t="s">
        <v>25713</v>
      </c>
      <c r="C18070" s="1">
        <v>41216</v>
      </c>
      <c r="D18070" s="1">
        <v>41220</v>
      </c>
      <c r="E18070" t="s">
        <v>95</v>
      </c>
      <c r="F18070" t="s">
        <v>15976</v>
      </c>
      <c r="G18070" t="s">
        <v>3376</v>
      </c>
      <c r="H18070" t="s">
        <v>42</v>
      </c>
      <c r="I18070" t="s">
        <v>25714</v>
      </c>
      <c r="J18070" t="s">
        <v>5543</v>
      </c>
      <c r="K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 s="2">
        <v>0</v>
      </c>
      <c r="U18070">
        <v>14.87</v>
      </c>
      <c r="V18070">
        <v>45.06</v>
      </c>
      <c r="W18070" t="s">
        <v>103</v>
      </c>
    </row>
    <row r="18071" spans="1:23" x14ac:dyDescent="0.25">
      <c r="A18071">
        <v>50451</v>
      </c>
      <c r="B18071" t="s">
        <v>26870</v>
      </c>
      <c r="C18071" s="1">
        <v>41801</v>
      </c>
      <c r="D18071" s="1">
        <v>41801</v>
      </c>
      <c r="E18071" t="s">
        <v>24</v>
      </c>
      <c r="F18071" t="s">
        <v>4777</v>
      </c>
      <c r="G18071" t="s">
        <v>4778</v>
      </c>
      <c r="H18071" t="s">
        <v>27</v>
      </c>
      <c r="I18071" t="s">
        <v>3424</v>
      </c>
      <c r="J18071" t="s">
        <v>3424</v>
      </c>
      <c r="K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</v>
      </c>
      <c r="S18071">
        <v>1</v>
      </c>
      <c r="T18071" s="2">
        <v>0.6</v>
      </c>
      <c r="U18071">
        <v>14.87</v>
      </c>
      <c r="V18071">
        <v>-175.96199999999999</v>
      </c>
      <c r="W18071" t="s">
        <v>103</v>
      </c>
    </row>
    <row r="18072" spans="1:23" x14ac:dyDescent="0.25">
      <c r="A18072">
        <v>9004</v>
      </c>
      <c r="B18072" t="s">
        <v>27560</v>
      </c>
      <c r="C18072" s="1">
        <v>41759</v>
      </c>
      <c r="D18072" s="1">
        <v>41761</v>
      </c>
      <c r="E18072" t="s">
        <v>53</v>
      </c>
      <c r="F18072" t="s">
        <v>6087</v>
      </c>
      <c r="G18072" t="s">
        <v>6088</v>
      </c>
      <c r="H18072" t="s">
        <v>27</v>
      </c>
      <c r="I18072" t="s">
        <v>2530</v>
      </c>
      <c r="J18072" t="s">
        <v>2531</v>
      </c>
      <c r="K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 s="2">
        <v>2E-3</v>
      </c>
      <c r="U18072">
        <v>14.87</v>
      </c>
      <c r="V18072">
        <v>22.882840000000002</v>
      </c>
      <c r="W18072" t="s">
        <v>61</v>
      </c>
    </row>
    <row r="18073" spans="1:23" x14ac:dyDescent="0.25">
      <c r="A18073">
        <v>9806</v>
      </c>
      <c r="B18073" t="s">
        <v>27561</v>
      </c>
      <c r="C18073" s="1">
        <v>41137</v>
      </c>
      <c r="D18073" s="1">
        <v>41137</v>
      </c>
      <c r="E18073" t="s">
        <v>24</v>
      </c>
      <c r="F18073" t="s">
        <v>286</v>
      </c>
      <c r="G18073" t="s">
        <v>287</v>
      </c>
      <c r="H18073" t="s">
        <v>42</v>
      </c>
      <c r="I18073" t="s">
        <v>27562</v>
      </c>
      <c r="J18073" t="s">
        <v>12161</v>
      </c>
      <c r="K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</v>
      </c>
      <c r="S18073">
        <v>4</v>
      </c>
      <c r="T18073" s="2">
        <v>0</v>
      </c>
      <c r="U18073">
        <v>14.86</v>
      </c>
      <c r="V18073">
        <v>3.28</v>
      </c>
      <c r="W18073" t="s">
        <v>103</v>
      </c>
    </row>
    <row r="18074" spans="1:23" x14ac:dyDescent="0.25">
      <c r="A18074">
        <v>22607</v>
      </c>
      <c r="B18074" t="s">
        <v>27563</v>
      </c>
      <c r="C18074" s="1">
        <v>41985</v>
      </c>
      <c r="D18074" s="1">
        <v>41989</v>
      </c>
      <c r="E18074" t="s">
        <v>39</v>
      </c>
      <c r="F18074" t="s">
        <v>2294</v>
      </c>
      <c r="G18074" t="s">
        <v>2295</v>
      </c>
      <c r="H18074" t="s">
        <v>27</v>
      </c>
      <c r="I18074" t="s">
        <v>8540</v>
      </c>
      <c r="J18074" t="s">
        <v>960</v>
      </c>
      <c r="K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 s="2">
        <v>0</v>
      </c>
      <c r="U18074">
        <v>14.86</v>
      </c>
      <c r="V18074">
        <v>31.26</v>
      </c>
      <c r="W18074" t="s">
        <v>103</v>
      </c>
    </row>
    <row r="18075" spans="1:23" x14ac:dyDescent="0.25">
      <c r="A18075">
        <v>25326</v>
      </c>
      <c r="B18075" t="s">
        <v>27564</v>
      </c>
      <c r="C18075" s="1">
        <v>41921</v>
      </c>
      <c r="D18075" s="1">
        <v>41921</v>
      </c>
      <c r="E18075" t="s">
        <v>24</v>
      </c>
      <c r="F18075" t="s">
        <v>3114</v>
      </c>
      <c r="G18075" t="s">
        <v>3115</v>
      </c>
      <c r="H18075" t="s">
        <v>27</v>
      </c>
      <c r="I18075" t="s">
        <v>2962</v>
      </c>
      <c r="J18075" t="s">
        <v>2962</v>
      </c>
      <c r="K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80000000001</v>
      </c>
      <c r="S18075">
        <v>1</v>
      </c>
      <c r="T18075" s="2">
        <v>0.17</v>
      </c>
      <c r="U18075">
        <v>14.86</v>
      </c>
      <c r="V18075">
        <v>12.2178</v>
      </c>
      <c r="W18075" t="s">
        <v>103</v>
      </c>
    </row>
    <row r="18076" spans="1:23" x14ac:dyDescent="0.25">
      <c r="A18076">
        <v>33897</v>
      </c>
      <c r="B18076" t="s">
        <v>27565</v>
      </c>
      <c r="C18076" s="1">
        <v>41753</v>
      </c>
      <c r="D18076" s="1">
        <v>41759</v>
      </c>
      <c r="E18076" t="s">
        <v>95</v>
      </c>
      <c r="F18076" t="s">
        <v>2732</v>
      </c>
      <c r="G18076" t="s">
        <v>2733</v>
      </c>
      <c r="H18076" t="s">
        <v>27</v>
      </c>
      <c r="I18076" t="s">
        <v>28</v>
      </c>
      <c r="J18076" t="s">
        <v>29</v>
      </c>
      <c r="K18076" t="s">
        <v>30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</v>
      </c>
      <c r="S18076">
        <v>7</v>
      </c>
      <c r="T18076" s="2">
        <v>0</v>
      </c>
      <c r="U18076">
        <v>14.86</v>
      </c>
      <c r="V18076">
        <v>36.813000000000002</v>
      </c>
      <c r="W18076" t="s">
        <v>61</v>
      </c>
    </row>
    <row r="18077" spans="1:23" x14ac:dyDescent="0.25">
      <c r="A18077">
        <v>34271</v>
      </c>
      <c r="B18077" t="s">
        <v>27568</v>
      </c>
      <c r="C18077" s="1">
        <v>41036</v>
      </c>
      <c r="D18077" s="1">
        <v>41041</v>
      </c>
      <c r="E18077" t="s">
        <v>95</v>
      </c>
      <c r="F18077" t="s">
        <v>1003</v>
      </c>
      <c r="G18077" t="s">
        <v>1004</v>
      </c>
      <c r="H18077" t="s">
        <v>27</v>
      </c>
      <c r="I18077" t="s">
        <v>27569</v>
      </c>
      <c r="J18077" t="s">
        <v>297</v>
      </c>
      <c r="K18077" t="s">
        <v>30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6</v>
      </c>
      <c r="S18077">
        <v>2</v>
      </c>
      <c r="T18077" s="2">
        <v>0.3</v>
      </c>
      <c r="U18077">
        <v>14.86</v>
      </c>
      <c r="V18077">
        <v>-31.372199999999999</v>
      </c>
      <c r="W18077" t="s">
        <v>61</v>
      </c>
    </row>
    <row r="18078" spans="1:23" x14ac:dyDescent="0.25">
      <c r="A18078">
        <v>41982</v>
      </c>
      <c r="B18078" t="s">
        <v>26763</v>
      </c>
      <c r="C18078" s="1">
        <v>41469</v>
      </c>
      <c r="D18078" s="1">
        <v>41474</v>
      </c>
      <c r="E18078" t="s">
        <v>95</v>
      </c>
      <c r="F18078" t="s">
        <v>18547</v>
      </c>
      <c r="G18078" t="s">
        <v>308</v>
      </c>
      <c r="H18078" t="s">
        <v>27</v>
      </c>
      <c r="I18078" t="s">
        <v>2659</v>
      </c>
      <c r="J18078" t="s">
        <v>2660</v>
      </c>
      <c r="K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2</v>
      </c>
      <c r="S18078">
        <v>2</v>
      </c>
      <c r="T18078" s="2">
        <v>0</v>
      </c>
      <c r="U18078">
        <v>14.86</v>
      </c>
      <c r="V18078">
        <v>114.18</v>
      </c>
      <c r="W18078" t="s">
        <v>61</v>
      </c>
    </row>
    <row r="18079" spans="1:23" x14ac:dyDescent="0.25">
      <c r="A18079">
        <v>12679</v>
      </c>
      <c r="B18079" t="s">
        <v>19863</v>
      </c>
      <c r="C18079" s="1">
        <v>41017</v>
      </c>
      <c r="D18079" s="1">
        <v>41018</v>
      </c>
      <c r="E18079" t="s">
        <v>53</v>
      </c>
      <c r="F18079" t="s">
        <v>5632</v>
      </c>
      <c r="G18079" t="s">
        <v>5633</v>
      </c>
      <c r="H18079" t="s">
        <v>65</v>
      </c>
      <c r="I18079" t="s">
        <v>23773</v>
      </c>
      <c r="J18079" t="s">
        <v>2354</v>
      </c>
      <c r="K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9</v>
      </c>
      <c r="S18079">
        <v>1</v>
      </c>
      <c r="T18079" s="2">
        <v>0</v>
      </c>
      <c r="U18079">
        <v>14.85</v>
      </c>
      <c r="V18079">
        <v>66.72</v>
      </c>
      <c r="W18079" t="s">
        <v>61</v>
      </c>
    </row>
    <row r="18080" spans="1:23" x14ac:dyDescent="0.25">
      <c r="A18080">
        <v>18831</v>
      </c>
      <c r="B18080" t="s">
        <v>27570</v>
      </c>
      <c r="C18080" s="1">
        <v>41970</v>
      </c>
      <c r="D18080" s="1">
        <v>41974</v>
      </c>
      <c r="E18080" t="s">
        <v>95</v>
      </c>
      <c r="F18080" t="s">
        <v>2375</v>
      </c>
      <c r="G18080" t="s">
        <v>2376</v>
      </c>
      <c r="H18080" t="s">
        <v>65</v>
      </c>
      <c r="I18080" t="s">
        <v>27571</v>
      </c>
      <c r="J18080" t="s">
        <v>170</v>
      </c>
      <c r="K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 s="2">
        <v>0</v>
      </c>
      <c r="U18080">
        <v>14.85</v>
      </c>
      <c r="V18080">
        <v>35.76</v>
      </c>
      <c r="W18080" t="s">
        <v>103</v>
      </c>
    </row>
    <row r="18081" spans="1:23" x14ac:dyDescent="0.25">
      <c r="A18081">
        <v>20275</v>
      </c>
      <c r="B18081" t="s">
        <v>27572</v>
      </c>
      <c r="C18081" s="1">
        <v>40782</v>
      </c>
      <c r="D18081" s="1">
        <v>40789</v>
      </c>
      <c r="E18081" t="s">
        <v>95</v>
      </c>
      <c r="F18081" t="s">
        <v>4865</v>
      </c>
      <c r="G18081" t="s">
        <v>4866</v>
      </c>
      <c r="H18081" t="s">
        <v>42</v>
      </c>
      <c r="I18081" t="s">
        <v>6986</v>
      </c>
      <c r="J18081" t="s">
        <v>1994</v>
      </c>
      <c r="K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6</v>
      </c>
      <c r="S18081">
        <v>2</v>
      </c>
      <c r="T18081" s="2">
        <v>0</v>
      </c>
      <c r="U18081">
        <v>14.85</v>
      </c>
      <c r="V18081">
        <v>29.4</v>
      </c>
      <c r="W18081" t="s">
        <v>61</v>
      </c>
    </row>
    <row r="18082" spans="1:23" x14ac:dyDescent="0.25">
      <c r="A18082">
        <v>41612</v>
      </c>
      <c r="B18082" t="s">
        <v>27573</v>
      </c>
      <c r="C18082" s="1">
        <v>41422</v>
      </c>
      <c r="D18082" s="1">
        <v>41429</v>
      </c>
      <c r="E18082" t="s">
        <v>95</v>
      </c>
      <c r="F18082" t="s">
        <v>1126</v>
      </c>
      <c r="G18082" t="s">
        <v>889</v>
      </c>
      <c r="H18082" t="s">
        <v>42</v>
      </c>
      <c r="I18082" t="s">
        <v>27574</v>
      </c>
      <c r="J18082" t="s">
        <v>2535</v>
      </c>
      <c r="K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 s="2">
        <v>0</v>
      </c>
      <c r="U18082">
        <v>14.85</v>
      </c>
      <c r="V18082">
        <v>73.56</v>
      </c>
      <c r="W18082" t="s">
        <v>61</v>
      </c>
    </row>
    <row r="18083" spans="1:23" x14ac:dyDescent="0.25">
      <c r="A18083">
        <v>45714</v>
      </c>
      <c r="B18083" t="s">
        <v>27575</v>
      </c>
      <c r="C18083" s="1">
        <v>41709</v>
      </c>
      <c r="D18083" s="1">
        <v>41715</v>
      </c>
      <c r="E18083" t="s">
        <v>95</v>
      </c>
      <c r="F18083" t="s">
        <v>2337</v>
      </c>
      <c r="G18083" t="s">
        <v>2051</v>
      </c>
      <c r="H18083" t="s">
        <v>65</v>
      </c>
      <c r="I18083" t="s">
        <v>1385</v>
      </c>
      <c r="J18083" t="s">
        <v>1386</v>
      </c>
      <c r="K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6</v>
      </c>
      <c r="S18083">
        <v>1</v>
      </c>
      <c r="T18083" s="2">
        <v>0</v>
      </c>
      <c r="U18083">
        <v>14.85</v>
      </c>
      <c r="V18083">
        <v>35.25</v>
      </c>
      <c r="W18083" t="s">
        <v>61</v>
      </c>
    </row>
    <row r="18084" spans="1:23" x14ac:dyDescent="0.25">
      <c r="A18084">
        <v>47324</v>
      </c>
      <c r="B18084" t="s">
        <v>27576</v>
      </c>
      <c r="C18084" s="1">
        <v>41018</v>
      </c>
      <c r="D18084" s="1">
        <v>41023</v>
      </c>
      <c r="E18084" t="s">
        <v>39</v>
      </c>
      <c r="F18084" t="s">
        <v>27577</v>
      </c>
      <c r="G18084" t="s">
        <v>720</v>
      </c>
      <c r="H18084" t="s">
        <v>27</v>
      </c>
      <c r="I18084" t="s">
        <v>18656</v>
      </c>
      <c r="J18084" t="s">
        <v>18656</v>
      </c>
      <c r="K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</v>
      </c>
      <c r="S18084">
        <v>1</v>
      </c>
      <c r="T18084" s="2">
        <v>0.6</v>
      </c>
      <c r="U18084">
        <v>14.85</v>
      </c>
      <c r="V18084">
        <v>-56.55</v>
      </c>
      <c r="W18084" t="s">
        <v>61</v>
      </c>
    </row>
    <row r="18085" spans="1:23" x14ac:dyDescent="0.25">
      <c r="A18085">
        <v>12149</v>
      </c>
      <c r="B18085" t="s">
        <v>18092</v>
      </c>
      <c r="C18085" s="1">
        <v>41061</v>
      </c>
      <c r="D18085" s="1">
        <v>41067</v>
      </c>
      <c r="E18085" t="s">
        <v>95</v>
      </c>
      <c r="F18085" t="s">
        <v>1115</v>
      </c>
      <c r="G18085" t="s">
        <v>1116</v>
      </c>
      <c r="H18085" t="s">
        <v>27</v>
      </c>
      <c r="I18085" t="s">
        <v>13852</v>
      </c>
      <c r="J18085" t="s">
        <v>4423</v>
      </c>
      <c r="K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 s="2">
        <v>0</v>
      </c>
      <c r="U18085">
        <v>14.84</v>
      </c>
      <c r="V18085">
        <v>24.75</v>
      </c>
      <c r="W18085" t="s">
        <v>114</v>
      </c>
    </row>
    <row r="18086" spans="1:23" x14ac:dyDescent="0.25">
      <c r="A18086">
        <v>33671</v>
      </c>
      <c r="B18086" t="s">
        <v>27578</v>
      </c>
      <c r="C18086" s="1">
        <v>41463</v>
      </c>
      <c r="D18086" s="1">
        <v>41467</v>
      </c>
      <c r="E18086" t="s">
        <v>39</v>
      </c>
      <c r="F18086" t="s">
        <v>6022</v>
      </c>
      <c r="G18086" t="s">
        <v>6023</v>
      </c>
      <c r="H18086" t="s">
        <v>42</v>
      </c>
      <c r="I18086" t="s">
        <v>4838</v>
      </c>
      <c r="J18086" t="s">
        <v>215</v>
      </c>
      <c r="K18086" t="s">
        <v>30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200000000001</v>
      </c>
      <c r="S18086">
        <v>2</v>
      </c>
      <c r="T18086" s="2">
        <v>0.3</v>
      </c>
      <c r="U18086">
        <v>14.84</v>
      </c>
      <c r="V18086">
        <v>-14.478400000000001</v>
      </c>
      <c r="W18086" t="s">
        <v>61</v>
      </c>
    </row>
    <row r="18087" spans="1:23" x14ac:dyDescent="0.25">
      <c r="A18087">
        <v>34009</v>
      </c>
      <c r="B18087" t="s">
        <v>27579</v>
      </c>
      <c r="C18087" s="1">
        <v>41850</v>
      </c>
      <c r="D18087" s="1">
        <v>41853</v>
      </c>
      <c r="E18087" t="s">
        <v>39</v>
      </c>
      <c r="F18087" t="s">
        <v>859</v>
      </c>
      <c r="G18087" t="s">
        <v>860</v>
      </c>
      <c r="H18087" t="s">
        <v>27</v>
      </c>
      <c r="I18087" t="s">
        <v>3326</v>
      </c>
      <c r="J18087" t="s">
        <v>29</v>
      </c>
      <c r="K18087" t="s">
        <v>3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 s="2">
        <v>0</v>
      </c>
      <c r="U18087">
        <v>14.84</v>
      </c>
      <c r="V18087">
        <v>22.244399999999999</v>
      </c>
      <c r="W18087" t="s">
        <v>103</v>
      </c>
    </row>
    <row r="18088" spans="1:23" x14ac:dyDescent="0.25">
      <c r="A18088">
        <v>17626</v>
      </c>
      <c r="B18088" t="s">
        <v>27582</v>
      </c>
      <c r="C18088" s="1">
        <v>41576</v>
      </c>
      <c r="D18088" s="1">
        <v>41581</v>
      </c>
      <c r="E18088" t="s">
        <v>39</v>
      </c>
      <c r="F18088" t="s">
        <v>6031</v>
      </c>
      <c r="G18088" t="s">
        <v>6032</v>
      </c>
      <c r="H18088" t="s">
        <v>42</v>
      </c>
      <c r="I18088" t="s">
        <v>3116</v>
      </c>
      <c r="J18088" t="s">
        <v>170</v>
      </c>
      <c r="K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1</v>
      </c>
      <c r="S18088">
        <v>2</v>
      </c>
      <c r="T18088" s="2">
        <v>0.15</v>
      </c>
      <c r="U18088">
        <v>14.83</v>
      </c>
      <c r="V18088">
        <v>-14.379</v>
      </c>
      <c r="W18088" t="s">
        <v>103</v>
      </c>
    </row>
    <row r="18089" spans="1:23" x14ac:dyDescent="0.25">
      <c r="A18089">
        <v>50272</v>
      </c>
      <c r="B18089" t="s">
        <v>23579</v>
      </c>
      <c r="C18089" s="1">
        <v>41954</v>
      </c>
      <c r="D18089" s="1">
        <v>41960</v>
      </c>
      <c r="E18089" t="s">
        <v>95</v>
      </c>
      <c r="F18089" t="s">
        <v>23580</v>
      </c>
      <c r="G18089" t="s">
        <v>3588</v>
      </c>
      <c r="H18089" t="s">
        <v>27</v>
      </c>
      <c r="I18089" t="s">
        <v>1287</v>
      </c>
      <c r="J18089" t="s">
        <v>1288</v>
      </c>
      <c r="K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 s="2">
        <v>0</v>
      </c>
      <c r="U18089">
        <v>14.83</v>
      </c>
      <c r="V18089">
        <v>85.98</v>
      </c>
      <c r="W18089" t="s">
        <v>61</v>
      </c>
    </row>
    <row r="18090" spans="1:23" x14ac:dyDescent="0.25">
      <c r="A18090">
        <v>6457</v>
      </c>
      <c r="B18090" t="s">
        <v>22891</v>
      </c>
      <c r="C18090" s="1">
        <v>41600</v>
      </c>
      <c r="D18090" s="1">
        <v>41605</v>
      </c>
      <c r="E18090" t="s">
        <v>95</v>
      </c>
      <c r="F18090" t="s">
        <v>270</v>
      </c>
      <c r="G18090" t="s">
        <v>271</v>
      </c>
      <c r="H18090" t="s">
        <v>27</v>
      </c>
      <c r="I18090" t="s">
        <v>9575</v>
      </c>
      <c r="J18090" t="s">
        <v>9575</v>
      </c>
      <c r="K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</v>
      </c>
      <c r="S18090">
        <v>4</v>
      </c>
      <c r="T18090" s="2">
        <v>0</v>
      </c>
      <c r="U18090">
        <v>14.83</v>
      </c>
      <c r="V18090">
        <v>33.28</v>
      </c>
      <c r="W18090" t="s">
        <v>103</v>
      </c>
    </row>
    <row r="18091" spans="1:23" x14ac:dyDescent="0.25">
      <c r="A18091">
        <v>12906</v>
      </c>
      <c r="B18091" t="s">
        <v>27583</v>
      </c>
      <c r="C18091" s="1">
        <v>41879</v>
      </c>
      <c r="D18091" s="1">
        <v>41884</v>
      </c>
      <c r="E18091" t="s">
        <v>95</v>
      </c>
      <c r="F18091" t="s">
        <v>4798</v>
      </c>
      <c r="G18091" t="s">
        <v>4799</v>
      </c>
      <c r="H18091" t="s">
        <v>65</v>
      </c>
      <c r="I18091" t="s">
        <v>1546</v>
      </c>
      <c r="J18091" t="s">
        <v>1546</v>
      </c>
      <c r="K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 s="2">
        <v>0</v>
      </c>
      <c r="U18091">
        <v>14.82</v>
      </c>
      <c r="V18091">
        <v>28.5</v>
      </c>
      <c r="W18091" t="s">
        <v>61</v>
      </c>
    </row>
    <row r="18092" spans="1:23" x14ac:dyDescent="0.25">
      <c r="A18092">
        <v>25448</v>
      </c>
      <c r="B18092" t="s">
        <v>26312</v>
      </c>
      <c r="C18092" s="1">
        <v>41738</v>
      </c>
      <c r="D18092" s="1">
        <v>41739</v>
      </c>
      <c r="E18092" t="s">
        <v>53</v>
      </c>
      <c r="F18092" t="s">
        <v>4191</v>
      </c>
      <c r="G18092" t="s">
        <v>4192</v>
      </c>
      <c r="H18092" t="s">
        <v>65</v>
      </c>
      <c r="I18092" t="s">
        <v>2514</v>
      </c>
      <c r="J18092" t="s">
        <v>563</v>
      </c>
      <c r="K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7999999999998</v>
      </c>
      <c r="S18092">
        <v>1</v>
      </c>
      <c r="T18092" s="2">
        <v>0.1</v>
      </c>
      <c r="U18092">
        <v>14.82</v>
      </c>
      <c r="V18092">
        <v>3.9180000000000001</v>
      </c>
      <c r="W18092" t="s">
        <v>37</v>
      </c>
    </row>
    <row r="18093" spans="1:23" x14ac:dyDescent="0.25">
      <c r="A18093">
        <v>39483</v>
      </c>
      <c r="B18093" t="s">
        <v>27584</v>
      </c>
      <c r="C18093" s="1">
        <v>41165</v>
      </c>
      <c r="D18093" s="1">
        <v>41169</v>
      </c>
      <c r="E18093" t="s">
        <v>39</v>
      </c>
      <c r="F18093" t="s">
        <v>2740</v>
      </c>
      <c r="G18093" t="s">
        <v>2741</v>
      </c>
      <c r="H18093" t="s">
        <v>27</v>
      </c>
      <c r="I18093" t="s">
        <v>214</v>
      </c>
      <c r="J18093" t="s">
        <v>215</v>
      </c>
      <c r="K18093" t="s">
        <v>30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 s="2">
        <v>0.3</v>
      </c>
      <c r="U18093">
        <v>14.82</v>
      </c>
      <c r="V18093">
        <v>-12.148</v>
      </c>
      <c r="W18093" t="s">
        <v>61</v>
      </c>
    </row>
    <row r="18094" spans="1:23" x14ac:dyDescent="0.25">
      <c r="A18094">
        <v>9415</v>
      </c>
      <c r="B18094" t="s">
        <v>14655</v>
      </c>
      <c r="C18094" s="1">
        <v>41961</v>
      </c>
      <c r="D18094" s="1">
        <v>41963</v>
      </c>
      <c r="E18094" t="s">
        <v>39</v>
      </c>
      <c r="F18094" t="s">
        <v>7778</v>
      </c>
      <c r="G18094" t="s">
        <v>7779</v>
      </c>
      <c r="H18094" t="s">
        <v>42</v>
      </c>
      <c r="I18094" t="s">
        <v>3600</v>
      </c>
      <c r="J18094" t="s">
        <v>3601</v>
      </c>
      <c r="K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 s="2">
        <v>0.4</v>
      </c>
      <c r="U18094">
        <v>14.82</v>
      </c>
      <c r="V18094">
        <v>-59.2</v>
      </c>
      <c r="W18094" t="s">
        <v>103</v>
      </c>
    </row>
    <row r="18095" spans="1:23" x14ac:dyDescent="0.25">
      <c r="A18095">
        <v>4312</v>
      </c>
      <c r="B18095" t="s">
        <v>27585</v>
      </c>
      <c r="C18095" s="1">
        <v>41184</v>
      </c>
      <c r="D18095" s="1">
        <v>41188</v>
      </c>
      <c r="E18095" t="s">
        <v>95</v>
      </c>
      <c r="F18095" t="s">
        <v>5519</v>
      </c>
      <c r="G18095" t="s">
        <v>5520</v>
      </c>
      <c r="H18095" t="s">
        <v>27</v>
      </c>
      <c r="I18095" t="s">
        <v>16557</v>
      </c>
      <c r="J18095" t="s">
        <v>1012</v>
      </c>
      <c r="K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 s="2">
        <v>0</v>
      </c>
      <c r="U18095">
        <v>14.81</v>
      </c>
      <c r="V18095">
        <v>39.6</v>
      </c>
      <c r="W18095" t="s">
        <v>103</v>
      </c>
    </row>
    <row r="18096" spans="1:23" x14ac:dyDescent="0.25">
      <c r="A18096">
        <v>10935</v>
      </c>
      <c r="B18096" t="s">
        <v>27586</v>
      </c>
      <c r="C18096" s="1">
        <v>41086</v>
      </c>
      <c r="D18096" s="1">
        <v>41086</v>
      </c>
      <c r="E18096" t="s">
        <v>24</v>
      </c>
      <c r="F18096" t="s">
        <v>2587</v>
      </c>
      <c r="G18096" t="s">
        <v>2588</v>
      </c>
      <c r="H18096" t="s">
        <v>27</v>
      </c>
      <c r="I18096" t="s">
        <v>27587</v>
      </c>
      <c r="J18096" t="s">
        <v>575</v>
      </c>
      <c r="K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 s="2">
        <v>0</v>
      </c>
      <c r="U18096">
        <v>14.81</v>
      </c>
      <c r="V18096">
        <v>53.55</v>
      </c>
      <c r="W18096" t="s">
        <v>103</v>
      </c>
    </row>
    <row r="18097" spans="1:23" x14ac:dyDescent="0.25">
      <c r="A18097">
        <v>11497</v>
      </c>
      <c r="B18097" t="s">
        <v>9479</v>
      </c>
      <c r="C18097" s="1">
        <v>41268</v>
      </c>
      <c r="D18097" s="1">
        <v>41272</v>
      </c>
      <c r="E18097" t="s">
        <v>95</v>
      </c>
      <c r="F18097" t="s">
        <v>1816</v>
      </c>
      <c r="G18097" t="s">
        <v>1817</v>
      </c>
      <c r="H18097" t="s">
        <v>27</v>
      </c>
      <c r="I18097" t="s">
        <v>5297</v>
      </c>
      <c r="J18097" t="s">
        <v>575</v>
      </c>
      <c r="K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4</v>
      </c>
      <c r="S18097">
        <v>2</v>
      </c>
      <c r="T18097" s="2">
        <v>0</v>
      </c>
      <c r="U18097">
        <v>14.81</v>
      </c>
      <c r="V18097">
        <v>39.659999999999997</v>
      </c>
      <c r="W18097" t="s">
        <v>61</v>
      </c>
    </row>
    <row r="18098" spans="1:23" x14ac:dyDescent="0.25">
      <c r="A18098">
        <v>15285</v>
      </c>
      <c r="B18098" t="s">
        <v>27588</v>
      </c>
      <c r="C18098" s="1">
        <v>41513</v>
      </c>
      <c r="D18098" s="1">
        <v>41518</v>
      </c>
      <c r="E18098" t="s">
        <v>95</v>
      </c>
      <c r="F18098" t="s">
        <v>1354</v>
      </c>
      <c r="G18098" t="s">
        <v>1355</v>
      </c>
      <c r="H18098" t="s">
        <v>42</v>
      </c>
      <c r="I18098" t="s">
        <v>27589</v>
      </c>
      <c r="J18098" t="s">
        <v>1954</v>
      </c>
      <c r="K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 s="2">
        <v>0</v>
      </c>
      <c r="U18098">
        <v>14.81</v>
      </c>
      <c r="V18098">
        <v>58.23</v>
      </c>
      <c r="W18098" t="s">
        <v>61</v>
      </c>
    </row>
    <row r="18099" spans="1:23" x14ac:dyDescent="0.25">
      <c r="A18099">
        <v>17169</v>
      </c>
      <c r="B18099" t="s">
        <v>4517</v>
      </c>
      <c r="C18099" s="1">
        <v>41662</v>
      </c>
      <c r="D18099" s="1">
        <v>41663</v>
      </c>
      <c r="E18099" t="s">
        <v>53</v>
      </c>
      <c r="F18099" t="s">
        <v>2300</v>
      </c>
      <c r="G18099" t="s">
        <v>2301</v>
      </c>
      <c r="H18099" t="s">
        <v>27</v>
      </c>
      <c r="I18099" t="s">
        <v>4518</v>
      </c>
      <c r="J18099" t="s">
        <v>3480</v>
      </c>
      <c r="K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 s="2">
        <v>0</v>
      </c>
      <c r="U18099">
        <v>14.81</v>
      </c>
      <c r="V18099">
        <v>7.35</v>
      </c>
      <c r="W18099" t="s">
        <v>37</v>
      </c>
    </row>
    <row r="18100" spans="1:23" x14ac:dyDescent="0.25">
      <c r="A18100">
        <v>17635</v>
      </c>
      <c r="B18100" t="s">
        <v>27592</v>
      </c>
      <c r="C18100" s="1">
        <v>41529</v>
      </c>
      <c r="D18100" s="1">
        <v>41532</v>
      </c>
      <c r="E18100" t="s">
        <v>39</v>
      </c>
      <c r="F18100" t="s">
        <v>6259</v>
      </c>
      <c r="G18100" t="s">
        <v>6260</v>
      </c>
      <c r="H18100" t="s">
        <v>42</v>
      </c>
      <c r="I18100" t="s">
        <v>747</v>
      </c>
      <c r="J18100" t="s">
        <v>748</v>
      </c>
      <c r="K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 s="2">
        <v>0.5</v>
      </c>
      <c r="U18100">
        <v>14.81</v>
      </c>
      <c r="V18100">
        <v>-92.76</v>
      </c>
      <c r="W18100" t="s">
        <v>103</v>
      </c>
    </row>
    <row r="18101" spans="1:23" x14ac:dyDescent="0.25">
      <c r="A18101">
        <v>23012</v>
      </c>
      <c r="B18101" t="s">
        <v>619</v>
      </c>
      <c r="C18101" s="1">
        <v>41170</v>
      </c>
      <c r="D18101" s="1">
        <v>41173</v>
      </c>
      <c r="E18101" t="s">
        <v>39</v>
      </c>
      <c r="F18101" t="s">
        <v>620</v>
      </c>
      <c r="G18101" t="s">
        <v>621</v>
      </c>
      <c r="H18101" t="s">
        <v>27</v>
      </c>
      <c r="I18101" t="s">
        <v>622</v>
      </c>
      <c r="J18101" t="s">
        <v>623</v>
      </c>
      <c r="K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</v>
      </c>
      <c r="S18101">
        <v>4</v>
      </c>
      <c r="T18101" s="2">
        <v>0.47</v>
      </c>
      <c r="U18101">
        <v>14.81</v>
      </c>
      <c r="V18101">
        <v>-89.053200000000004</v>
      </c>
      <c r="W18101" t="s">
        <v>37</v>
      </c>
    </row>
    <row r="18102" spans="1:23" x14ac:dyDescent="0.25">
      <c r="A18102">
        <v>27157</v>
      </c>
      <c r="B18102" t="s">
        <v>27595</v>
      </c>
      <c r="C18102" s="1">
        <v>41805</v>
      </c>
      <c r="D18102" s="1">
        <v>41809</v>
      </c>
      <c r="E18102" t="s">
        <v>95</v>
      </c>
      <c r="F18102" t="s">
        <v>6790</v>
      </c>
      <c r="G18102" t="s">
        <v>6791</v>
      </c>
      <c r="H18102" t="s">
        <v>42</v>
      </c>
      <c r="I18102" t="s">
        <v>1029</v>
      </c>
      <c r="J18102" t="s">
        <v>1029</v>
      </c>
      <c r="K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8</v>
      </c>
      <c r="S18102">
        <v>3</v>
      </c>
      <c r="T18102" s="2">
        <v>0</v>
      </c>
      <c r="U18102">
        <v>14.81</v>
      </c>
      <c r="V18102">
        <v>59.31</v>
      </c>
      <c r="W18102" t="s">
        <v>61</v>
      </c>
    </row>
    <row r="18103" spans="1:23" x14ac:dyDescent="0.25">
      <c r="A18103">
        <v>27626</v>
      </c>
      <c r="B18103" t="s">
        <v>9207</v>
      </c>
      <c r="C18103" s="1">
        <v>41152</v>
      </c>
      <c r="D18103" s="1">
        <v>41158</v>
      </c>
      <c r="E18103" t="s">
        <v>95</v>
      </c>
      <c r="F18103" t="s">
        <v>7218</v>
      </c>
      <c r="G18103" t="s">
        <v>7219</v>
      </c>
      <c r="H18103" t="s">
        <v>65</v>
      </c>
      <c r="I18103" t="s">
        <v>9208</v>
      </c>
      <c r="J18103" t="s">
        <v>563</v>
      </c>
      <c r="K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9</v>
      </c>
      <c r="S18103">
        <v>8</v>
      </c>
      <c r="T18103" s="2">
        <v>0.1</v>
      </c>
      <c r="U18103">
        <v>14.81</v>
      </c>
      <c r="V18103">
        <v>18.096</v>
      </c>
      <c r="W18103" t="s">
        <v>61</v>
      </c>
    </row>
    <row r="18104" spans="1:23" x14ac:dyDescent="0.25">
      <c r="A18104">
        <v>33722</v>
      </c>
      <c r="B18104" t="s">
        <v>27596</v>
      </c>
      <c r="C18104" s="1">
        <v>41999</v>
      </c>
      <c r="D18104" s="1">
        <v>42004</v>
      </c>
      <c r="E18104" t="s">
        <v>95</v>
      </c>
      <c r="F18104" t="s">
        <v>2600</v>
      </c>
      <c r="G18104" t="s">
        <v>2601</v>
      </c>
      <c r="H18104" t="s">
        <v>27</v>
      </c>
      <c r="I18104" t="s">
        <v>3387</v>
      </c>
      <c r="J18104" t="s">
        <v>1084</v>
      </c>
      <c r="K18104" t="s">
        <v>30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 s="2">
        <v>0.4</v>
      </c>
      <c r="U18104">
        <v>14.81</v>
      </c>
      <c r="V18104">
        <v>-104.673</v>
      </c>
      <c r="W18104" t="s">
        <v>61</v>
      </c>
    </row>
    <row r="18105" spans="1:23" x14ac:dyDescent="0.25">
      <c r="A18105">
        <v>10882</v>
      </c>
      <c r="B18105" t="s">
        <v>11040</v>
      </c>
      <c r="C18105" s="1">
        <v>41869</v>
      </c>
      <c r="D18105" s="1">
        <v>41873</v>
      </c>
      <c r="E18105" t="s">
        <v>95</v>
      </c>
      <c r="F18105" t="s">
        <v>3587</v>
      </c>
      <c r="G18105" t="s">
        <v>3588</v>
      </c>
      <c r="H18105" t="s">
        <v>27</v>
      </c>
      <c r="I18105" t="s">
        <v>3281</v>
      </c>
      <c r="J18105" t="s">
        <v>722</v>
      </c>
      <c r="K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</v>
      </c>
      <c r="S18105">
        <v>7</v>
      </c>
      <c r="T18105" s="2">
        <v>0</v>
      </c>
      <c r="U18105">
        <v>14.8</v>
      </c>
      <c r="V18105">
        <v>16.59</v>
      </c>
      <c r="W18105" t="s">
        <v>61</v>
      </c>
    </row>
    <row r="18106" spans="1:23" x14ac:dyDescent="0.25">
      <c r="A18106">
        <v>26172</v>
      </c>
      <c r="B18106" t="s">
        <v>22433</v>
      </c>
      <c r="C18106" s="1">
        <v>40882</v>
      </c>
      <c r="D18106" s="1">
        <v>40887</v>
      </c>
      <c r="E18106" t="s">
        <v>95</v>
      </c>
      <c r="F18106" t="s">
        <v>8555</v>
      </c>
      <c r="G18106" t="s">
        <v>8556</v>
      </c>
      <c r="H18106" t="s">
        <v>27</v>
      </c>
      <c r="I18106" t="s">
        <v>470</v>
      </c>
      <c r="J18106" t="s">
        <v>470</v>
      </c>
      <c r="K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 s="2">
        <v>0</v>
      </c>
      <c r="U18106">
        <v>14.8</v>
      </c>
      <c r="V18106">
        <v>13.86</v>
      </c>
      <c r="W18106" t="s">
        <v>103</v>
      </c>
    </row>
    <row r="18107" spans="1:23" x14ac:dyDescent="0.25">
      <c r="A18107">
        <v>37833</v>
      </c>
      <c r="B18107" t="s">
        <v>27598</v>
      </c>
      <c r="C18107" s="1">
        <v>40836</v>
      </c>
      <c r="D18107" s="1">
        <v>40839</v>
      </c>
      <c r="E18107" t="s">
        <v>53</v>
      </c>
      <c r="F18107" t="s">
        <v>441</v>
      </c>
      <c r="G18107" t="s">
        <v>442</v>
      </c>
      <c r="H18107" t="s">
        <v>42</v>
      </c>
      <c r="I18107" t="s">
        <v>8861</v>
      </c>
      <c r="J18107" t="s">
        <v>7376</v>
      </c>
      <c r="K18107" t="s">
        <v>30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</v>
      </c>
      <c r="S18107">
        <v>3</v>
      </c>
      <c r="T18107" s="2">
        <v>0.4</v>
      </c>
      <c r="U18107">
        <v>14.8</v>
      </c>
      <c r="V18107">
        <v>-147.8655</v>
      </c>
      <c r="W18107" t="s">
        <v>103</v>
      </c>
    </row>
    <row r="18108" spans="1:23" x14ac:dyDescent="0.25">
      <c r="A18108">
        <v>46968</v>
      </c>
      <c r="B18108" t="s">
        <v>16121</v>
      </c>
      <c r="C18108" s="1">
        <v>41858</v>
      </c>
      <c r="D18108" s="1">
        <v>41862</v>
      </c>
      <c r="E18108" t="s">
        <v>95</v>
      </c>
      <c r="F18108" t="s">
        <v>15568</v>
      </c>
      <c r="G18108" t="s">
        <v>265</v>
      </c>
      <c r="H18108" t="s">
        <v>65</v>
      </c>
      <c r="I18108" t="s">
        <v>16122</v>
      </c>
      <c r="J18108" t="s">
        <v>16123</v>
      </c>
      <c r="K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19999999999999</v>
      </c>
      <c r="S18108">
        <v>4</v>
      </c>
      <c r="T18108" s="2">
        <v>0</v>
      </c>
      <c r="U18108">
        <v>14.8</v>
      </c>
      <c r="V18108">
        <v>7.92</v>
      </c>
      <c r="W18108" t="s">
        <v>61</v>
      </c>
    </row>
    <row r="18109" spans="1:23" x14ac:dyDescent="0.25">
      <c r="A18109">
        <v>2512</v>
      </c>
      <c r="B18109" t="s">
        <v>6351</v>
      </c>
      <c r="C18109" s="1">
        <v>41201</v>
      </c>
      <c r="D18109" s="1">
        <v>41206</v>
      </c>
      <c r="E18109" t="s">
        <v>95</v>
      </c>
      <c r="F18109" t="s">
        <v>87</v>
      </c>
      <c r="G18109" t="s">
        <v>88</v>
      </c>
      <c r="H18109" t="s">
        <v>27</v>
      </c>
      <c r="I18109" t="s">
        <v>4687</v>
      </c>
      <c r="J18109" t="s">
        <v>4688</v>
      </c>
      <c r="K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199999999999</v>
      </c>
      <c r="S18109">
        <v>2</v>
      </c>
      <c r="T18109" s="2">
        <v>0.2</v>
      </c>
      <c r="U18109">
        <v>14.8</v>
      </c>
      <c r="V18109">
        <v>12.912000000000001</v>
      </c>
      <c r="W18109" t="s">
        <v>61</v>
      </c>
    </row>
    <row r="18110" spans="1:23" x14ac:dyDescent="0.25">
      <c r="A18110">
        <v>7020</v>
      </c>
      <c r="B18110" t="s">
        <v>27599</v>
      </c>
      <c r="C18110" s="1">
        <v>41176</v>
      </c>
      <c r="D18110" s="1">
        <v>41181</v>
      </c>
      <c r="E18110" t="s">
        <v>95</v>
      </c>
      <c r="F18110" t="s">
        <v>3460</v>
      </c>
      <c r="G18110" t="s">
        <v>3461</v>
      </c>
      <c r="H18110" t="s">
        <v>42</v>
      </c>
      <c r="I18110" t="s">
        <v>717</v>
      </c>
      <c r="J18110" t="s">
        <v>717</v>
      </c>
      <c r="K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 s="2">
        <v>0</v>
      </c>
      <c r="U18110">
        <v>14.8</v>
      </c>
      <c r="V18110">
        <v>70.400000000000006</v>
      </c>
      <c r="W18110" t="s">
        <v>61</v>
      </c>
    </row>
    <row r="18111" spans="1:23" x14ac:dyDescent="0.25">
      <c r="A18111">
        <v>11851</v>
      </c>
      <c r="B18111" t="s">
        <v>6764</v>
      </c>
      <c r="C18111" s="1">
        <v>40582</v>
      </c>
      <c r="D18111" s="1">
        <v>40586</v>
      </c>
      <c r="E18111" t="s">
        <v>95</v>
      </c>
      <c r="F18111" t="s">
        <v>5160</v>
      </c>
      <c r="G18111" t="s">
        <v>5161</v>
      </c>
      <c r="H18111" t="s">
        <v>42</v>
      </c>
      <c r="I18111" t="s">
        <v>3520</v>
      </c>
      <c r="J18111" t="s">
        <v>1526</v>
      </c>
      <c r="K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 s="2">
        <v>0</v>
      </c>
      <c r="U18111">
        <v>14.79</v>
      </c>
      <c r="V18111">
        <v>59.1</v>
      </c>
      <c r="W18111" t="s">
        <v>61</v>
      </c>
    </row>
    <row r="18112" spans="1:23" x14ac:dyDescent="0.25">
      <c r="A18112">
        <v>16178</v>
      </c>
      <c r="B18112" t="s">
        <v>27601</v>
      </c>
      <c r="C18112" s="1">
        <v>41208</v>
      </c>
      <c r="D18112" s="1">
        <v>41212</v>
      </c>
      <c r="E18112" t="s">
        <v>95</v>
      </c>
      <c r="F18112" t="s">
        <v>5562</v>
      </c>
      <c r="G18112" t="s">
        <v>5563</v>
      </c>
      <c r="H18112" t="s">
        <v>65</v>
      </c>
      <c r="I18112" t="s">
        <v>228</v>
      </c>
      <c r="J18112" t="s">
        <v>229</v>
      </c>
      <c r="K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 s="2">
        <v>0</v>
      </c>
      <c r="U18112">
        <v>14.79</v>
      </c>
      <c r="V18112">
        <v>81.78</v>
      </c>
      <c r="W18112" t="s">
        <v>61</v>
      </c>
    </row>
    <row r="18113" spans="1:23" x14ac:dyDescent="0.25">
      <c r="A18113">
        <v>19603</v>
      </c>
      <c r="B18113" t="s">
        <v>13844</v>
      </c>
      <c r="C18113" s="1">
        <v>41390</v>
      </c>
      <c r="D18113" s="1">
        <v>41392</v>
      </c>
      <c r="E18113" t="s">
        <v>53</v>
      </c>
      <c r="F18113" t="s">
        <v>1923</v>
      </c>
      <c r="G18113" t="s">
        <v>1924</v>
      </c>
      <c r="H18113" t="s">
        <v>27</v>
      </c>
      <c r="I18113" t="s">
        <v>13845</v>
      </c>
      <c r="J18113" t="s">
        <v>3524</v>
      </c>
      <c r="K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5</v>
      </c>
      <c r="S18113">
        <v>5</v>
      </c>
      <c r="T18113" s="2">
        <v>0</v>
      </c>
      <c r="U18113">
        <v>14.79</v>
      </c>
      <c r="V18113">
        <v>1.95</v>
      </c>
      <c r="W18113" t="s">
        <v>103</v>
      </c>
    </row>
    <row r="18114" spans="1:23" x14ac:dyDescent="0.25">
      <c r="A18114">
        <v>27849</v>
      </c>
      <c r="B18114" t="s">
        <v>27604</v>
      </c>
      <c r="C18114" s="1">
        <v>41785</v>
      </c>
      <c r="D18114" s="1">
        <v>41790</v>
      </c>
      <c r="E18114" t="s">
        <v>95</v>
      </c>
      <c r="F18114" t="s">
        <v>645</v>
      </c>
      <c r="G18114" t="s">
        <v>646</v>
      </c>
      <c r="H18114" t="s">
        <v>27</v>
      </c>
      <c r="I18114" t="s">
        <v>907</v>
      </c>
      <c r="J18114" t="s">
        <v>908</v>
      </c>
      <c r="K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3</v>
      </c>
      <c r="S18114">
        <v>2</v>
      </c>
      <c r="T18114" s="2">
        <v>0.5</v>
      </c>
      <c r="U18114">
        <v>14.79</v>
      </c>
      <c r="V18114">
        <v>-29.07</v>
      </c>
      <c r="W18114" t="s">
        <v>61</v>
      </c>
    </row>
    <row r="18115" spans="1:23" x14ac:dyDescent="0.25">
      <c r="A18115">
        <v>29793</v>
      </c>
      <c r="B18115" t="s">
        <v>17072</v>
      </c>
      <c r="C18115" s="1">
        <v>41253</v>
      </c>
      <c r="D18115" s="1">
        <v>41257</v>
      </c>
      <c r="E18115" t="s">
        <v>95</v>
      </c>
      <c r="F18115" t="s">
        <v>475</v>
      </c>
      <c r="G18115" t="s">
        <v>476</v>
      </c>
      <c r="H18115" t="s">
        <v>42</v>
      </c>
      <c r="I18115" t="s">
        <v>4081</v>
      </c>
      <c r="J18115" t="s">
        <v>57</v>
      </c>
      <c r="K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 s="2">
        <v>0.4</v>
      </c>
      <c r="U18115">
        <v>14.79</v>
      </c>
      <c r="V18115">
        <v>-44.531999999999996</v>
      </c>
      <c r="W18115" t="s">
        <v>61</v>
      </c>
    </row>
    <row r="18116" spans="1:23" x14ac:dyDescent="0.25">
      <c r="A18116">
        <v>41352</v>
      </c>
      <c r="B18116" t="s">
        <v>11699</v>
      </c>
      <c r="C18116" s="1">
        <v>40929</v>
      </c>
      <c r="D18116" s="1">
        <v>40931</v>
      </c>
      <c r="E18116" t="s">
        <v>53</v>
      </c>
      <c r="F18116" t="s">
        <v>11678</v>
      </c>
      <c r="G18116" t="s">
        <v>976</v>
      </c>
      <c r="H18116" t="s">
        <v>27</v>
      </c>
      <c r="I18116" t="s">
        <v>10818</v>
      </c>
      <c r="J18116" t="s">
        <v>10818</v>
      </c>
      <c r="K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 s="2">
        <v>0</v>
      </c>
      <c r="U18116">
        <v>14.79</v>
      </c>
      <c r="V18116">
        <v>15.84</v>
      </c>
      <c r="W18116" t="s">
        <v>103</v>
      </c>
    </row>
    <row r="18117" spans="1:23" x14ac:dyDescent="0.25">
      <c r="A18117">
        <v>44119</v>
      </c>
      <c r="B18117" t="s">
        <v>11934</v>
      </c>
      <c r="C18117" s="1">
        <v>41457</v>
      </c>
      <c r="D18117" s="1">
        <v>41457</v>
      </c>
      <c r="E18117" t="s">
        <v>24</v>
      </c>
      <c r="F18117" t="s">
        <v>11935</v>
      </c>
      <c r="G18117" t="s">
        <v>1396</v>
      </c>
      <c r="H18117" t="s">
        <v>27</v>
      </c>
      <c r="I18117" t="s">
        <v>3424</v>
      </c>
      <c r="J18117" t="s">
        <v>3424</v>
      </c>
      <c r="K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1</v>
      </c>
      <c r="S18117">
        <v>1</v>
      </c>
      <c r="T18117" s="2">
        <v>0.6</v>
      </c>
      <c r="U18117">
        <v>14.79</v>
      </c>
      <c r="V18117">
        <v>-83.022000000000006</v>
      </c>
      <c r="W18117" t="s">
        <v>37</v>
      </c>
    </row>
    <row r="18118" spans="1:23" x14ac:dyDescent="0.25">
      <c r="A18118">
        <v>44902</v>
      </c>
      <c r="B18118" t="s">
        <v>19190</v>
      </c>
      <c r="C18118" s="1">
        <v>41870</v>
      </c>
      <c r="D18118" s="1">
        <v>41877</v>
      </c>
      <c r="E18118" t="s">
        <v>95</v>
      </c>
      <c r="F18118" t="s">
        <v>17704</v>
      </c>
      <c r="G18118" t="s">
        <v>5633</v>
      </c>
      <c r="H18118" t="s">
        <v>65</v>
      </c>
      <c r="I18118" t="s">
        <v>18328</v>
      </c>
      <c r="J18118" t="s">
        <v>18328</v>
      </c>
      <c r="K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</v>
      </c>
      <c r="S18118">
        <v>4</v>
      </c>
      <c r="T18118" s="2">
        <v>0.6</v>
      </c>
      <c r="U18118">
        <v>14.79</v>
      </c>
      <c r="V18118">
        <v>-249.84</v>
      </c>
      <c r="W18118" t="s">
        <v>114</v>
      </c>
    </row>
    <row r="18119" spans="1:23" x14ac:dyDescent="0.25">
      <c r="A18119">
        <v>46556</v>
      </c>
      <c r="B18119" t="s">
        <v>21202</v>
      </c>
      <c r="C18119" s="1">
        <v>41276</v>
      </c>
      <c r="D18119" s="1">
        <v>41276</v>
      </c>
      <c r="E18119" t="s">
        <v>24</v>
      </c>
      <c r="F18119" t="s">
        <v>24614</v>
      </c>
      <c r="G18119" t="s">
        <v>8257</v>
      </c>
      <c r="H18119" t="s">
        <v>27</v>
      </c>
      <c r="I18119" t="s">
        <v>1385</v>
      </c>
      <c r="J18119" t="s">
        <v>1386</v>
      </c>
      <c r="K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1</v>
      </c>
      <c r="S18119">
        <v>1</v>
      </c>
      <c r="T18119" s="2">
        <v>0</v>
      </c>
      <c r="U18119">
        <v>14.79</v>
      </c>
      <c r="V18119">
        <v>15.96</v>
      </c>
      <c r="W18119" t="s">
        <v>103</v>
      </c>
    </row>
    <row r="18120" spans="1:23" x14ac:dyDescent="0.25">
      <c r="A18120">
        <v>48202</v>
      </c>
      <c r="B18120" t="s">
        <v>27606</v>
      </c>
      <c r="C18120" s="1">
        <v>41165</v>
      </c>
      <c r="D18120" s="1">
        <v>41170</v>
      </c>
      <c r="E18120" t="s">
        <v>95</v>
      </c>
      <c r="F18120" t="s">
        <v>15666</v>
      </c>
      <c r="G18120" t="s">
        <v>5823</v>
      </c>
      <c r="H18120" t="s">
        <v>27</v>
      </c>
      <c r="I18120" t="s">
        <v>20214</v>
      </c>
      <c r="J18120" t="s">
        <v>20215</v>
      </c>
      <c r="K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1</v>
      </c>
      <c r="S18120">
        <v>1</v>
      </c>
      <c r="T18120" s="2">
        <v>0.7</v>
      </c>
      <c r="U18120">
        <v>14.79</v>
      </c>
      <c r="V18120">
        <v>-376.065</v>
      </c>
      <c r="W18120" t="s">
        <v>103</v>
      </c>
    </row>
    <row r="18121" spans="1:23" x14ac:dyDescent="0.25">
      <c r="A18121">
        <v>7070</v>
      </c>
      <c r="B18121" t="s">
        <v>27607</v>
      </c>
      <c r="C18121" s="1">
        <v>41814</v>
      </c>
      <c r="D18121" s="1">
        <v>41820</v>
      </c>
      <c r="E18121" t="s">
        <v>95</v>
      </c>
      <c r="F18121" t="s">
        <v>1850</v>
      </c>
      <c r="G18121" t="s">
        <v>1851</v>
      </c>
      <c r="H18121" t="s">
        <v>27</v>
      </c>
      <c r="I18121" t="s">
        <v>7362</v>
      </c>
      <c r="J18121" t="s">
        <v>4509</v>
      </c>
      <c r="K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 s="2">
        <v>0</v>
      </c>
      <c r="U18121">
        <v>14.79</v>
      </c>
      <c r="V18121">
        <v>0</v>
      </c>
      <c r="W18121" t="s">
        <v>61</v>
      </c>
    </row>
    <row r="18122" spans="1:23" x14ac:dyDescent="0.25">
      <c r="A18122">
        <v>2538</v>
      </c>
      <c r="B18122" t="s">
        <v>9251</v>
      </c>
      <c r="C18122" s="1">
        <v>41401</v>
      </c>
      <c r="D18122" s="1">
        <v>41408</v>
      </c>
      <c r="E18122" t="s">
        <v>95</v>
      </c>
      <c r="F18122" t="s">
        <v>5141</v>
      </c>
      <c r="G18122" t="s">
        <v>5142</v>
      </c>
      <c r="H18122" t="s">
        <v>27</v>
      </c>
      <c r="I18122" t="s">
        <v>4819</v>
      </c>
      <c r="J18122" t="s">
        <v>4819</v>
      </c>
      <c r="K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 s="2">
        <v>0</v>
      </c>
      <c r="U18122">
        <v>14.79</v>
      </c>
      <c r="V18122">
        <v>55.8</v>
      </c>
      <c r="W18122" t="s">
        <v>114</v>
      </c>
    </row>
    <row r="18123" spans="1:23" x14ac:dyDescent="0.25">
      <c r="A18123">
        <v>457</v>
      </c>
      <c r="B18123" t="s">
        <v>12016</v>
      </c>
      <c r="C18123" s="1">
        <v>41975</v>
      </c>
      <c r="D18123" s="1">
        <v>41979</v>
      </c>
      <c r="E18123" t="s">
        <v>95</v>
      </c>
      <c r="F18123" t="s">
        <v>687</v>
      </c>
      <c r="G18123" t="s">
        <v>688</v>
      </c>
      <c r="H18123" t="s">
        <v>27</v>
      </c>
      <c r="I18123" t="s">
        <v>4145</v>
      </c>
      <c r="J18123" t="s">
        <v>4145</v>
      </c>
      <c r="K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 s="2">
        <v>2E-3</v>
      </c>
      <c r="U18123">
        <v>14.79</v>
      </c>
      <c r="V18123">
        <v>13.28816</v>
      </c>
      <c r="W18123" t="s">
        <v>103</v>
      </c>
    </row>
    <row r="18124" spans="1:23" x14ac:dyDescent="0.25">
      <c r="A18124">
        <v>31428</v>
      </c>
      <c r="B18124" t="s">
        <v>27609</v>
      </c>
      <c r="C18124" s="1">
        <v>41673</v>
      </c>
      <c r="D18124" s="1">
        <v>41676</v>
      </c>
      <c r="E18124" t="s">
        <v>53</v>
      </c>
      <c r="F18124" t="s">
        <v>7239</v>
      </c>
      <c r="G18124" t="s">
        <v>7240</v>
      </c>
      <c r="H18124" t="s">
        <v>42</v>
      </c>
      <c r="I18124" t="s">
        <v>1334</v>
      </c>
      <c r="J18124" t="s">
        <v>1084</v>
      </c>
      <c r="K18124" t="s">
        <v>30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 s="2">
        <v>0.2</v>
      </c>
      <c r="U18124">
        <v>14.78</v>
      </c>
      <c r="V18124">
        <v>29.364000000000001</v>
      </c>
      <c r="W18124" t="s">
        <v>61</v>
      </c>
    </row>
    <row r="18125" spans="1:23" x14ac:dyDescent="0.25">
      <c r="A18125">
        <v>35106</v>
      </c>
      <c r="B18125" t="s">
        <v>27610</v>
      </c>
      <c r="C18125" s="1">
        <v>41225</v>
      </c>
      <c r="D18125" s="1">
        <v>41232</v>
      </c>
      <c r="E18125" t="s">
        <v>95</v>
      </c>
      <c r="F18125" t="s">
        <v>6349</v>
      </c>
      <c r="G18125" t="s">
        <v>6350</v>
      </c>
      <c r="H18125" t="s">
        <v>42</v>
      </c>
      <c r="I18125" t="s">
        <v>12349</v>
      </c>
      <c r="J18125" t="s">
        <v>464</v>
      </c>
      <c r="K18125" t="s">
        <v>30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 s="2">
        <v>0.2</v>
      </c>
      <c r="U18125">
        <v>14.78</v>
      </c>
      <c r="V18125">
        <v>-72.039000000000001</v>
      </c>
      <c r="W18125" t="s">
        <v>61</v>
      </c>
    </row>
    <row r="18126" spans="1:23" x14ac:dyDescent="0.25">
      <c r="A18126">
        <v>40291</v>
      </c>
      <c r="B18126" t="s">
        <v>21565</v>
      </c>
      <c r="C18126" s="1">
        <v>40770</v>
      </c>
      <c r="D18126" s="1">
        <v>40772</v>
      </c>
      <c r="E18126" t="s">
        <v>53</v>
      </c>
      <c r="F18126" t="s">
        <v>4538</v>
      </c>
      <c r="G18126" t="s">
        <v>4539</v>
      </c>
      <c r="H18126" t="s">
        <v>27</v>
      </c>
      <c r="I18126" t="s">
        <v>17259</v>
      </c>
      <c r="J18126" t="s">
        <v>464</v>
      </c>
      <c r="K18126" t="s">
        <v>30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</v>
      </c>
      <c r="S18126">
        <v>5</v>
      </c>
      <c r="T18126" s="2">
        <v>0.2</v>
      </c>
      <c r="U18126">
        <v>14.78</v>
      </c>
      <c r="V18126">
        <v>29.692</v>
      </c>
      <c r="W18126" t="s">
        <v>103</v>
      </c>
    </row>
    <row r="18127" spans="1:23" x14ac:dyDescent="0.25">
      <c r="A18127">
        <v>46997</v>
      </c>
      <c r="B18127" t="s">
        <v>27613</v>
      </c>
      <c r="C18127" s="1">
        <v>41158</v>
      </c>
      <c r="D18127" s="1">
        <v>41160</v>
      </c>
      <c r="E18127" t="s">
        <v>53</v>
      </c>
      <c r="F18127" t="s">
        <v>196</v>
      </c>
      <c r="G18127" t="s">
        <v>197</v>
      </c>
      <c r="H18127" t="s">
        <v>27</v>
      </c>
      <c r="I18127" t="s">
        <v>27614</v>
      </c>
      <c r="J18127" t="s">
        <v>27614</v>
      </c>
      <c r="K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 s="2">
        <v>0</v>
      </c>
      <c r="U18127">
        <v>14.78</v>
      </c>
      <c r="V18127">
        <v>22.35</v>
      </c>
      <c r="W18127" t="s">
        <v>103</v>
      </c>
    </row>
    <row r="18128" spans="1:23" x14ac:dyDescent="0.25">
      <c r="A18128">
        <v>6948</v>
      </c>
      <c r="B18128" t="s">
        <v>15052</v>
      </c>
      <c r="C18128" s="1">
        <v>41809</v>
      </c>
      <c r="D18128" s="1">
        <v>41815</v>
      </c>
      <c r="E18128" t="s">
        <v>95</v>
      </c>
      <c r="F18128" t="s">
        <v>9808</v>
      </c>
      <c r="G18128" t="s">
        <v>9809</v>
      </c>
      <c r="H18128" t="s">
        <v>27</v>
      </c>
      <c r="I18128" t="s">
        <v>280</v>
      </c>
      <c r="J18128" t="s">
        <v>280</v>
      </c>
      <c r="K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1</v>
      </c>
      <c r="S18128">
        <v>4</v>
      </c>
      <c r="T18128" s="2">
        <v>0.2</v>
      </c>
      <c r="U18128">
        <v>14.77</v>
      </c>
      <c r="V18128">
        <v>5.952</v>
      </c>
      <c r="W18128" t="s">
        <v>61</v>
      </c>
    </row>
    <row r="18129" spans="1:23" x14ac:dyDescent="0.25">
      <c r="A18129">
        <v>12265</v>
      </c>
      <c r="B18129" t="s">
        <v>27615</v>
      </c>
      <c r="C18129" s="1">
        <v>41847</v>
      </c>
      <c r="D18129" s="1">
        <v>41851</v>
      </c>
      <c r="E18129" t="s">
        <v>95</v>
      </c>
      <c r="F18129" t="s">
        <v>992</v>
      </c>
      <c r="G18129" t="s">
        <v>993</v>
      </c>
      <c r="H18129" t="s">
        <v>42</v>
      </c>
      <c r="I18129" t="s">
        <v>18087</v>
      </c>
      <c r="J18129" t="s">
        <v>3148</v>
      </c>
      <c r="K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200000000001</v>
      </c>
      <c r="S18129">
        <v>2</v>
      </c>
      <c r="T18129" s="2">
        <v>0.15</v>
      </c>
      <c r="U18129">
        <v>14.77</v>
      </c>
      <c r="V18129">
        <v>10.632</v>
      </c>
      <c r="W18129" t="s">
        <v>103</v>
      </c>
    </row>
    <row r="18130" spans="1:23" x14ac:dyDescent="0.25">
      <c r="A18130">
        <v>17303</v>
      </c>
      <c r="B18130" t="s">
        <v>15797</v>
      </c>
      <c r="C18130" s="1">
        <v>41466</v>
      </c>
      <c r="D18130" s="1">
        <v>41470</v>
      </c>
      <c r="E18130" t="s">
        <v>95</v>
      </c>
      <c r="F18130" t="s">
        <v>6926</v>
      </c>
      <c r="G18130" t="s">
        <v>6927</v>
      </c>
      <c r="H18130" t="s">
        <v>42</v>
      </c>
      <c r="I18130" t="s">
        <v>19483</v>
      </c>
      <c r="J18130" t="s">
        <v>8247</v>
      </c>
      <c r="K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 s="2">
        <v>0.1</v>
      </c>
      <c r="U18130">
        <v>14.77</v>
      </c>
      <c r="V18130">
        <v>86.4</v>
      </c>
      <c r="W18130" t="s">
        <v>61</v>
      </c>
    </row>
    <row r="18131" spans="1:23" x14ac:dyDescent="0.25">
      <c r="A18131">
        <v>26199</v>
      </c>
      <c r="B18131" t="s">
        <v>27616</v>
      </c>
      <c r="C18131" s="1">
        <v>41785</v>
      </c>
      <c r="D18131" s="1">
        <v>41786</v>
      </c>
      <c r="E18131" t="s">
        <v>53</v>
      </c>
      <c r="F18131" t="s">
        <v>401</v>
      </c>
      <c r="G18131" t="s">
        <v>402</v>
      </c>
      <c r="H18131" t="s">
        <v>27</v>
      </c>
      <c r="I18131" t="s">
        <v>562</v>
      </c>
      <c r="J18131" t="s">
        <v>563</v>
      </c>
      <c r="K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 s="2">
        <v>0.1</v>
      </c>
      <c r="U18131">
        <v>14.77</v>
      </c>
      <c r="V18131">
        <v>22.128</v>
      </c>
      <c r="W18131" t="s">
        <v>103</v>
      </c>
    </row>
    <row r="18132" spans="1:23" x14ac:dyDescent="0.25">
      <c r="A18132">
        <v>28145</v>
      </c>
      <c r="B18132" t="s">
        <v>26916</v>
      </c>
      <c r="C18132" s="1">
        <v>41520</v>
      </c>
      <c r="D18132" s="1">
        <v>41525</v>
      </c>
      <c r="E18132" t="s">
        <v>95</v>
      </c>
      <c r="F18132" t="s">
        <v>2998</v>
      </c>
      <c r="G18132" t="s">
        <v>938</v>
      </c>
      <c r="H18132" t="s">
        <v>27</v>
      </c>
      <c r="I18132" t="s">
        <v>12403</v>
      </c>
      <c r="J18132" t="s">
        <v>670</v>
      </c>
      <c r="K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8</v>
      </c>
      <c r="S18132">
        <v>5</v>
      </c>
      <c r="T18132" s="2">
        <v>0.15</v>
      </c>
      <c r="U18132">
        <v>14.77</v>
      </c>
      <c r="V18132">
        <v>-31.92</v>
      </c>
      <c r="W18132" t="s">
        <v>103</v>
      </c>
    </row>
    <row r="18133" spans="1:23" x14ac:dyDescent="0.25">
      <c r="A18133">
        <v>34560</v>
      </c>
      <c r="B18133" t="s">
        <v>7733</v>
      </c>
      <c r="C18133" s="1">
        <v>40864</v>
      </c>
      <c r="D18133" s="1">
        <v>40866</v>
      </c>
      <c r="E18133" t="s">
        <v>53</v>
      </c>
      <c r="F18133" t="s">
        <v>1723</v>
      </c>
      <c r="G18133" t="s">
        <v>1724</v>
      </c>
      <c r="H18133" t="s">
        <v>42</v>
      </c>
      <c r="I18133" t="s">
        <v>1281</v>
      </c>
      <c r="J18133" t="s">
        <v>108</v>
      </c>
      <c r="K18133" t="s">
        <v>30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 s="2">
        <v>0</v>
      </c>
      <c r="U18133">
        <v>14.77</v>
      </c>
      <c r="V18133">
        <v>72.432000000000002</v>
      </c>
      <c r="W18133" t="s">
        <v>103</v>
      </c>
    </row>
    <row r="18134" spans="1:23" x14ac:dyDescent="0.25">
      <c r="A18134">
        <v>41518</v>
      </c>
      <c r="B18134" t="s">
        <v>27617</v>
      </c>
      <c r="C18134" s="1">
        <v>41288</v>
      </c>
      <c r="D18134" s="1">
        <v>41291</v>
      </c>
      <c r="E18134" t="s">
        <v>53</v>
      </c>
      <c r="F18134" t="s">
        <v>2075</v>
      </c>
      <c r="G18134" t="s">
        <v>2076</v>
      </c>
      <c r="H18134" t="s">
        <v>27</v>
      </c>
      <c r="I18134" t="s">
        <v>126</v>
      </c>
      <c r="J18134" t="s">
        <v>3448</v>
      </c>
      <c r="K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1</v>
      </c>
      <c r="S18134">
        <v>1</v>
      </c>
      <c r="T18134" s="2">
        <v>0</v>
      </c>
      <c r="U18134">
        <v>14.77</v>
      </c>
      <c r="V18134">
        <v>18.78</v>
      </c>
      <c r="W18134" t="s">
        <v>103</v>
      </c>
    </row>
    <row r="18135" spans="1:23" x14ac:dyDescent="0.25">
      <c r="A18135">
        <v>46417</v>
      </c>
      <c r="B18135" t="s">
        <v>27618</v>
      </c>
      <c r="C18135" s="1">
        <v>41885</v>
      </c>
      <c r="D18135" s="1">
        <v>41889</v>
      </c>
      <c r="E18135" t="s">
        <v>95</v>
      </c>
      <c r="F18135" t="s">
        <v>13443</v>
      </c>
      <c r="G18135" t="s">
        <v>7779</v>
      </c>
      <c r="H18135" t="s">
        <v>42</v>
      </c>
      <c r="I18135" t="s">
        <v>3274</v>
      </c>
      <c r="J18135" t="s">
        <v>3275</v>
      </c>
      <c r="K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</v>
      </c>
      <c r="S18135">
        <v>1</v>
      </c>
      <c r="T18135" s="2">
        <v>0</v>
      </c>
      <c r="U18135">
        <v>14.77</v>
      </c>
      <c r="V18135">
        <v>127.71</v>
      </c>
      <c r="W18135" t="s">
        <v>61</v>
      </c>
    </row>
    <row r="18136" spans="1:23" x14ac:dyDescent="0.25">
      <c r="A18136">
        <v>8763</v>
      </c>
      <c r="B18136" t="s">
        <v>27619</v>
      </c>
      <c r="C18136" s="1">
        <v>41564</v>
      </c>
      <c r="D18136" s="1">
        <v>41567</v>
      </c>
      <c r="E18136" t="s">
        <v>53</v>
      </c>
      <c r="F18136" t="s">
        <v>3942</v>
      </c>
      <c r="G18136" t="s">
        <v>3943</v>
      </c>
      <c r="H18136" t="s">
        <v>27</v>
      </c>
      <c r="I18136" t="s">
        <v>10792</v>
      </c>
      <c r="J18136" t="s">
        <v>1553</v>
      </c>
      <c r="K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</v>
      </c>
      <c r="S18136">
        <v>1</v>
      </c>
      <c r="T18136" s="2">
        <v>0.2</v>
      </c>
      <c r="U18136">
        <v>14.77</v>
      </c>
      <c r="V18136">
        <v>-40.015999999999998</v>
      </c>
      <c r="W18136" t="s">
        <v>61</v>
      </c>
    </row>
    <row r="18137" spans="1:23" x14ac:dyDescent="0.25">
      <c r="A18137">
        <v>10652</v>
      </c>
      <c r="B18137" t="s">
        <v>12959</v>
      </c>
      <c r="C18137" s="1">
        <v>41991</v>
      </c>
      <c r="D18137" s="1">
        <v>41994</v>
      </c>
      <c r="E18137" t="s">
        <v>53</v>
      </c>
      <c r="F18137" t="s">
        <v>6431</v>
      </c>
      <c r="G18137" t="s">
        <v>6432</v>
      </c>
      <c r="H18137" t="s">
        <v>27</v>
      </c>
      <c r="I18137" t="s">
        <v>12960</v>
      </c>
      <c r="J18137" t="s">
        <v>6333</v>
      </c>
      <c r="K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 s="2">
        <v>0.4</v>
      </c>
      <c r="U18137">
        <v>14.76</v>
      </c>
      <c r="V18137">
        <v>-101.97</v>
      </c>
      <c r="W18137" t="s">
        <v>61</v>
      </c>
    </row>
    <row r="18138" spans="1:23" x14ac:dyDescent="0.25">
      <c r="A18138">
        <v>11063</v>
      </c>
      <c r="B18138" t="s">
        <v>12354</v>
      </c>
      <c r="C18138" s="1">
        <v>41480</v>
      </c>
      <c r="D18138" s="1">
        <v>41484</v>
      </c>
      <c r="E18138" t="s">
        <v>39</v>
      </c>
      <c r="F18138" t="s">
        <v>872</v>
      </c>
      <c r="G18138" t="s">
        <v>873</v>
      </c>
      <c r="H18138" t="s">
        <v>27</v>
      </c>
      <c r="I18138" t="s">
        <v>799</v>
      </c>
      <c r="J18138" t="s">
        <v>800</v>
      </c>
      <c r="K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 s="2">
        <v>0.15</v>
      </c>
      <c r="U18138">
        <v>14.76</v>
      </c>
      <c r="V18138">
        <v>-6.7560000000000002</v>
      </c>
      <c r="W18138" t="s">
        <v>103</v>
      </c>
    </row>
    <row r="18139" spans="1:23" x14ac:dyDescent="0.25">
      <c r="A18139">
        <v>18857</v>
      </c>
      <c r="B18139" t="s">
        <v>5582</v>
      </c>
      <c r="C18139" s="1">
        <v>41785</v>
      </c>
      <c r="D18139" s="1">
        <v>41787</v>
      </c>
      <c r="E18139" t="s">
        <v>39</v>
      </c>
      <c r="F18139" t="s">
        <v>4617</v>
      </c>
      <c r="G18139" t="s">
        <v>2936</v>
      </c>
      <c r="H18139" t="s">
        <v>27</v>
      </c>
      <c r="I18139" t="s">
        <v>933</v>
      </c>
      <c r="J18139" t="s">
        <v>934</v>
      </c>
      <c r="K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2</v>
      </c>
      <c r="S18139">
        <v>12</v>
      </c>
      <c r="T18139" s="2">
        <v>0.6</v>
      </c>
      <c r="U18139">
        <v>14.76</v>
      </c>
      <c r="V18139">
        <v>-280.22399999999999</v>
      </c>
      <c r="W18139" t="s">
        <v>61</v>
      </c>
    </row>
    <row r="18140" spans="1:23" x14ac:dyDescent="0.25">
      <c r="A18140">
        <v>26529</v>
      </c>
      <c r="B18140" t="s">
        <v>27620</v>
      </c>
      <c r="C18140" s="1">
        <v>41610</v>
      </c>
      <c r="D18140" s="1">
        <v>41614</v>
      </c>
      <c r="E18140" t="s">
        <v>95</v>
      </c>
      <c r="F18140" t="s">
        <v>1130</v>
      </c>
      <c r="G18140" t="s">
        <v>1131</v>
      </c>
      <c r="H18140" t="s">
        <v>42</v>
      </c>
      <c r="I18140" t="s">
        <v>2885</v>
      </c>
      <c r="J18140" t="s">
        <v>950</v>
      </c>
      <c r="K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8</v>
      </c>
      <c r="S18140">
        <v>3</v>
      </c>
      <c r="T18140" s="2">
        <v>0.17</v>
      </c>
      <c r="U18140">
        <v>14.76</v>
      </c>
      <c r="V18140">
        <v>-22.032</v>
      </c>
      <c r="W18140" t="s">
        <v>61</v>
      </c>
    </row>
    <row r="18141" spans="1:23" x14ac:dyDescent="0.25">
      <c r="A18141">
        <v>28709</v>
      </c>
      <c r="B18141" t="s">
        <v>5425</v>
      </c>
      <c r="C18141" s="1">
        <v>41248</v>
      </c>
      <c r="D18141" s="1">
        <v>41253</v>
      </c>
      <c r="E18141" t="s">
        <v>95</v>
      </c>
      <c r="F18141" t="s">
        <v>967</v>
      </c>
      <c r="G18141" t="s">
        <v>968</v>
      </c>
      <c r="H18141" t="s">
        <v>65</v>
      </c>
      <c r="I18141" t="s">
        <v>4379</v>
      </c>
      <c r="J18141" t="s">
        <v>2165</v>
      </c>
      <c r="K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 s="2">
        <v>0</v>
      </c>
      <c r="U18141">
        <v>14.76</v>
      </c>
      <c r="V18141">
        <v>79.08</v>
      </c>
      <c r="W18141" t="s">
        <v>103</v>
      </c>
    </row>
    <row r="18142" spans="1:23" x14ac:dyDescent="0.25">
      <c r="A18142">
        <v>47429</v>
      </c>
      <c r="B18142" t="s">
        <v>27621</v>
      </c>
      <c r="C18142" s="1">
        <v>41996</v>
      </c>
      <c r="D18142" s="1">
        <v>41996</v>
      </c>
      <c r="E18142" t="s">
        <v>24</v>
      </c>
      <c r="F18142" t="s">
        <v>5883</v>
      </c>
      <c r="G18142" t="s">
        <v>742</v>
      </c>
      <c r="H18142" t="s">
        <v>27</v>
      </c>
      <c r="I18142" t="s">
        <v>27622</v>
      </c>
      <c r="J18142" t="s">
        <v>27623</v>
      </c>
      <c r="K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 s="2">
        <v>0</v>
      </c>
      <c r="U18142">
        <v>14.76</v>
      </c>
      <c r="V18142">
        <v>76.44</v>
      </c>
      <c r="W18142" t="s">
        <v>103</v>
      </c>
    </row>
    <row r="18143" spans="1:23" x14ac:dyDescent="0.25">
      <c r="A18143">
        <v>9755</v>
      </c>
      <c r="B18143" t="s">
        <v>27624</v>
      </c>
      <c r="C18143" s="1">
        <v>41636</v>
      </c>
      <c r="D18143" s="1">
        <v>41637</v>
      </c>
      <c r="E18143" t="s">
        <v>53</v>
      </c>
      <c r="F18143" t="s">
        <v>3665</v>
      </c>
      <c r="G18143" t="s">
        <v>3666</v>
      </c>
      <c r="H18143" t="s">
        <v>27</v>
      </c>
      <c r="I18143" t="s">
        <v>9453</v>
      </c>
      <c r="J18143" t="s">
        <v>7462</v>
      </c>
      <c r="K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 s="2">
        <v>0.4</v>
      </c>
      <c r="U18143">
        <v>14.75</v>
      </c>
      <c r="V18143">
        <v>-33.76</v>
      </c>
      <c r="W18143" t="s">
        <v>37</v>
      </c>
    </row>
    <row r="18144" spans="1:23" x14ac:dyDescent="0.25">
      <c r="A18144">
        <v>3780</v>
      </c>
      <c r="B18144" t="s">
        <v>19985</v>
      </c>
      <c r="C18144" s="1">
        <v>41953</v>
      </c>
      <c r="D18144" s="1">
        <v>41957</v>
      </c>
      <c r="E18144" t="s">
        <v>95</v>
      </c>
      <c r="F18144" t="s">
        <v>1069</v>
      </c>
      <c r="G18144" t="s">
        <v>1070</v>
      </c>
      <c r="H18144" t="s">
        <v>27</v>
      </c>
      <c r="I18144" t="s">
        <v>5091</v>
      </c>
      <c r="J18144" t="s">
        <v>246</v>
      </c>
      <c r="K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 s="2">
        <v>0</v>
      </c>
      <c r="U18144">
        <v>14.75</v>
      </c>
      <c r="V18144">
        <v>65.2</v>
      </c>
      <c r="W18144" t="s">
        <v>61</v>
      </c>
    </row>
    <row r="18145" spans="1:23" x14ac:dyDescent="0.25">
      <c r="A18145">
        <v>16163</v>
      </c>
      <c r="B18145" t="s">
        <v>27626</v>
      </c>
      <c r="C18145" s="1">
        <v>41977</v>
      </c>
      <c r="D18145" s="1">
        <v>41984</v>
      </c>
      <c r="E18145" t="s">
        <v>95</v>
      </c>
      <c r="F18145" t="s">
        <v>821</v>
      </c>
      <c r="G18145" t="s">
        <v>822</v>
      </c>
      <c r="H18145" t="s">
        <v>27</v>
      </c>
      <c r="I18145" t="s">
        <v>5223</v>
      </c>
      <c r="J18145" t="s">
        <v>5223</v>
      </c>
      <c r="K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 s="2">
        <v>0.5</v>
      </c>
      <c r="U18145">
        <v>14.75</v>
      </c>
      <c r="V18145">
        <v>-123.52500000000001</v>
      </c>
      <c r="W18145" t="s">
        <v>61</v>
      </c>
    </row>
    <row r="18146" spans="1:23" x14ac:dyDescent="0.25">
      <c r="A18146">
        <v>26860</v>
      </c>
      <c r="B18146" t="s">
        <v>12688</v>
      </c>
      <c r="C18146" s="1">
        <v>41814</v>
      </c>
      <c r="D18146" s="1">
        <v>41820</v>
      </c>
      <c r="E18146" t="s">
        <v>95</v>
      </c>
      <c r="F18146" t="s">
        <v>7775</v>
      </c>
      <c r="G18146" t="s">
        <v>628</v>
      </c>
      <c r="H18146" t="s">
        <v>65</v>
      </c>
      <c r="I18146" t="s">
        <v>2135</v>
      </c>
      <c r="J18146" t="s">
        <v>57</v>
      </c>
      <c r="K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6</v>
      </c>
      <c r="S18146">
        <v>4</v>
      </c>
      <c r="T18146" s="2">
        <v>0.1</v>
      </c>
      <c r="U18146">
        <v>14.75</v>
      </c>
      <c r="V18146">
        <v>4.9800000000000004</v>
      </c>
      <c r="W18146" t="s">
        <v>114</v>
      </c>
    </row>
    <row r="18147" spans="1:23" x14ac:dyDescent="0.25">
      <c r="A18147">
        <v>29949</v>
      </c>
      <c r="B18147" t="s">
        <v>27627</v>
      </c>
      <c r="C18147" s="1">
        <v>41650</v>
      </c>
      <c r="D18147" s="1">
        <v>41655</v>
      </c>
      <c r="E18147" t="s">
        <v>95</v>
      </c>
      <c r="F18147" t="s">
        <v>294</v>
      </c>
      <c r="G18147" t="s">
        <v>295</v>
      </c>
      <c r="H18147" t="s">
        <v>27</v>
      </c>
      <c r="I18147" t="s">
        <v>669</v>
      </c>
      <c r="J18147" t="s">
        <v>670</v>
      </c>
      <c r="K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</v>
      </c>
      <c r="S18147">
        <v>5</v>
      </c>
      <c r="T18147" s="2">
        <v>0.45</v>
      </c>
      <c r="U18147">
        <v>14.75</v>
      </c>
      <c r="V18147">
        <v>-55.6875</v>
      </c>
      <c r="W18147" t="s">
        <v>103</v>
      </c>
    </row>
    <row r="18148" spans="1:23" x14ac:dyDescent="0.25">
      <c r="A18148">
        <v>29984</v>
      </c>
      <c r="B18148" t="s">
        <v>5637</v>
      </c>
      <c r="C18148" s="1">
        <v>41086</v>
      </c>
      <c r="D18148" s="1">
        <v>41090</v>
      </c>
      <c r="E18148" t="s">
        <v>95</v>
      </c>
      <c r="F18148" t="s">
        <v>5638</v>
      </c>
      <c r="G18148" t="s">
        <v>5639</v>
      </c>
      <c r="H18148" t="s">
        <v>27</v>
      </c>
      <c r="I18148" t="s">
        <v>5640</v>
      </c>
      <c r="J18148" t="s">
        <v>1061</v>
      </c>
      <c r="K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9</v>
      </c>
      <c r="S18148">
        <v>5</v>
      </c>
      <c r="T18148" s="2">
        <v>0.27</v>
      </c>
      <c r="U18148">
        <v>14.75</v>
      </c>
      <c r="V18148">
        <v>-10.010999999999999</v>
      </c>
      <c r="W18148" t="s">
        <v>103</v>
      </c>
    </row>
    <row r="18149" spans="1:23" x14ac:dyDescent="0.25">
      <c r="A18149">
        <v>31316</v>
      </c>
      <c r="B18149" t="s">
        <v>27628</v>
      </c>
      <c r="C18149" s="1">
        <v>40782</v>
      </c>
      <c r="D18149" s="1">
        <v>40787</v>
      </c>
      <c r="E18149" t="s">
        <v>39</v>
      </c>
      <c r="F18149" t="s">
        <v>8555</v>
      </c>
      <c r="G18149" t="s">
        <v>8556</v>
      </c>
      <c r="H18149" t="s">
        <v>27</v>
      </c>
      <c r="I18149" t="s">
        <v>1281</v>
      </c>
      <c r="J18149" t="s">
        <v>108</v>
      </c>
      <c r="K18149" t="s">
        <v>30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</v>
      </c>
      <c r="S18149">
        <v>3</v>
      </c>
      <c r="T18149" s="2">
        <v>0.2</v>
      </c>
      <c r="U18149">
        <v>14.75</v>
      </c>
      <c r="V18149">
        <v>16.010999999999999</v>
      </c>
      <c r="W18149" t="s">
        <v>103</v>
      </c>
    </row>
    <row r="18150" spans="1:23" x14ac:dyDescent="0.25">
      <c r="A18150">
        <v>35715</v>
      </c>
      <c r="B18150" t="s">
        <v>27631</v>
      </c>
      <c r="C18150" s="1">
        <v>40897</v>
      </c>
      <c r="D18150" s="1">
        <v>40904</v>
      </c>
      <c r="E18150" t="s">
        <v>95</v>
      </c>
      <c r="F18150" t="s">
        <v>5025</v>
      </c>
      <c r="G18150" t="s">
        <v>5026</v>
      </c>
      <c r="H18150" t="s">
        <v>27</v>
      </c>
      <c r="I18150" t="s">
        <v>98</v>
      </c>
      <c r="J18150" t="s">
        <v>1084</v>
      </c>
      <c r="K18150" t="s">
        <v>30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 s="2">
        <v>0.2</v>
      </c>
      <c r="U18150">
        <v>14.75</v>
      </c>
      <c r="V18150">
        <v>-21.470400000000001</v>
      </c>
      <c r="W18150" t="s">
        <v>61</v>
      </c>
    </row>
    <row r="18151" spans="1:23" x14ac:dyDescent="0.25">
      <c r="A18151">
        <v>50047</v>
      </c>
      <c r="B18151" t="s">
        <v>10684</v>
      </c>
      <c r="C18151" s="1">
        <v>41635</v>
      </c>
      <c r="D18151" s="1">
        <v>41640</v>
      </c>
      <c r="E18151" t="s">
        <v>39</v>
      </c>
      <c r="F18151" t="s">
        <v>10685</v>
      </c>
      <c r="G18151" t="s">
        <v>8144</v>
      </c>
      <c r="H18151" t="s">
        <v>27</v>
      </c>
      <c r="I18151" t="s">
        <v>3424</v>
      </c>
      <c r="J18151" t="s">
        <v>3424</v>
      </c>
      <c r="K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 s="2">
        <v>0.6</v>
      </c>
      <c r="U18151">
        <v>14.75</v>
      </c>
      <c r="V18151">
        <v>-173.59800000000001</v>
      </c>
      <c r="W18151" t="s">
        <v>61</v>
      </c>
    </row>
    <row r="18152" spans="1:23" x14ac:dyDescent="0.25">
      <c r="A18152">
        <v>20229</v>
      </c>
      <c r="B18152" t="s">
        <v>27632</v>
      </c>
      <c r="C18152" s="1">
        <v>41438</v>
      </c>
      <c r="D18152" s="1">
        <v>41438</v>
      </c>
      <c r="E18152" t="s">
        <v>24</v>
      </c>
      <c r="F18152" t="s">
        <v>1578</v>
      </c>
      <c r="G18152" t="s">
        <v>1579</v>
      </c>
      <c r="H18152" t="s">
        <v>27</v>
      </c>
      <c r="I18152" t="s">
        <v>1035</v>
      </c>
      <c r="J18152" t="s">
        <v>1035</v>
      </c>
      <c r="K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700000000000003</v>
      </c>
      <c r="S18152">
        <v>2</v>
      </c>
      <c r="T18152" s="2">
        <v>0</v>
      </c>
      <c r="U18152">
        <v>14.74</v>
      </c>
      <c r="V18152">
        <v>2.82</v>
      </c>
      <c r="W18152" t="s">
        <v>37</v>
      </c>
    </row>
    <row r="18153" spans="1:23" x14ac:dyDescent="0.25">
      <c r="A18153">
        <v>26517</v>
      </c>
      <c r="B18153" t="s">
        <v>9999</v>
      </c>
      <c r="C18153" s="1">
        <v>41060</v>
      </c>
      <c r="D18153" s="1">
        <v>41064</v>
      </c>
      <c r="E18153" t="s">
        <v>39</v>
      </c>
      <c r="F18153" t="s">
        <v>2375</v>
      </c>
      <c r="G18153" t="s">
        <v>2376</v>
      </c>
      <c r="H18153" t="s">
        <v>65</v>
      </c>
      <c r="I18153" t="s">
        <v>4664</v>
      </c>
      <c r="J18153" t="s">
        <v>390</v>
      </c>
      <c r="K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</v>
      </c>
      <c r="S18153">
        <v>5</v>
      </c>
      <c r="T18153" s="2">
        <v>0</v>
      </c>
      <c r="U18153">
        <v>14.74</v>
      </c>
      <c r="V18153">
        <v>33.15</v>
      </c>
      <c r="W18153" t="s">
        <v>61</v>
      </c>
    </row>
    <row r="18154" spans="1:23" x14ac:dyDescent="0.25">
      <c r="A18154">
        <v>28466</v>
      </c>
      <c r="B18154" t="s">
        <v>20582</v>
      </c>
      <c r="C18154" s="1">
        <v>41290</v>
      </c>
      <c r="D18154" s="1">
        <v>41295</v>
      </c>
      <c r="E18154" t="s">
        <v>95</v>
      </c>
      <c r="F18154" t="s">
        <v>7778</v>
      </c>
      <c r="G18154" t="s">
        <v>7779</v>
      </c>
      <c r="H18154" t="s">
        <v>42</v>
      </c>
      <c r="I18154" t="s">
        <v>562</v>
      </c>
      <c r="J18154" t="s">
        <v>563</v>
      </c>
      <c r="K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 s="2">
        <v>0.1</v>
      </c>
      <c r="U18154">
        <v>14.74</v>
      </c>
      <c r="V18154">
        <v>32.594999999999999</v>
      </c>
      <c r="W18154" t="s">
        <v>103</v>
      </c>
    </row>
    <row r="18155" spans="1:23" x14ac:dyDescent="0.25">
      <c r="A18155">
        <v>49249</v>
      </c>
      <c r="B18155" t="s">
        <v>27633</v>
      </c>
      <c r="C18155" s="1">
        <v>41461</v>
      </c>
      <c r="D18155" s="1">
        <v>41465</v>
      </c>
      <c r="E18155" t="s">
        <v>95</v>
      </c>
      <c r="F18155" t="s">
        <v>8082</v>
      </c>
      <c r="G18155" t="s">
        <v>592</v>
      </c>
      <c r="H18155" t="s">
        <v>27</v>
      </c>
      <c r="I18155" t="s">
        <v>26512</v>
      </c>
      <c r="J18155" t="s">
        <v>26512</v>
      </c>
      <c r="K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 s="2">
        <v>0</v>
      </c>
      <c r="U18155">
        <v>14.74</v>
      </c>
      <c r="V18155">
        <v>27.72</v>
      </c>
      <c r="W18155" t="s">
        <v>61</v>
      </c>
    </row>
    <row r="18156" spans="1:23" x14ac:dyDescent="0.25">
      <c r="A18156">
        <v>7538</v>
      </c>
      <c r="B18156" t="s">
        <v>11341</v>
      </c>
      <c r="C18156" s="1">
        <v>40753</v>
      </c>
      <c r="D18156" s="1">
        <v>40755</v>
      </c>
      <c r="E18156" t="s">
        <v>39</v>
      </c>
      <c r="F18156" t="s">
        <v>5155</v>
      </c>
      <c r="G18156" t="s">
        <v>5156</v>
      </c>
      <c r="H18156" t="s">
        <v>42</v>
      </c>
      <c r="I18156" t="s">
        <v>11342</v>
      </c>
      <c r="J18156" t="s">
        <v>1553</v>
      </c>
      <c r="K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4</v>
      </c>
      <c r="S18156">
        <v>6</v>
      </c>
      <c r="T18156" s="2">
        <v>0</v>
      </c>
      <c r="U18156">
        <v>14.74</v>
      </c>
      <c r="V18156">
        <v>25.32</v>
      </c>
      <c r="W18156" t="s">
        <v>37</v>
      </c>
    </row>
    <row r="18157" spans="1:23" x14ac:dyDescent="0.25">
      <c r="A18157">
        <v>8504</v>
      </c>
      <c r="B18157" t="s">
        <v>27635</v>
      </c>
      <c r="C18157" s="1">
        <v>40760</v>
      </c>
      <c r="D18157" s="1">
        <v>40767</v>
      </c>
      <c r="E18157" t="s">
        <v>95</v>
      </c>
      <c r="F18157" t="s">
        <v>4817</v>
      </c>
      <c r="G18157" t="s">
        <v>4818</v>
      </c>
      <c r="H18157" t="s">
        <v>65</v>
      </c>
      <c r="I18157" t="s">
        <v>280</v>
      </c>
      <c r="J18157" t="s">
        <v>280</v>
      </c>
      <c r="K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 s="2">
        <v>0.5</v>
      </c>
      <c r="U18157">
        <v>14.74</v>
      </c>
      <c r="V18157">
        <v>-100.96</v>
      </c>
      <c r="W18157" t="s">
        <v>114</v>
      </c>
    </row>
    <row r="18158" spans="1:23" x14ac:dyDescent="0.25">
      <c r="A18158">
        <v>1578</v>
      </c>
      <c r="B18158" t="s">
        <v>22165</v>
      </c>
      <c r="C18158" s="1">
        <v>41254</v>
      </c>
      <c r="D18158" s="1">
        <v>41260</v>
      </c>
      <c r="E18158" t="s">
        <v>95</v>
      </c>
      <c r="F18158" t="s">
        <v>332</v>
      </c>
      <c r="G18158" t="s">
        <v>333</v>
      </c>
      <c r="H18158" t="s">
        <v>27</v>
      </c>
      <c r="I18158" t="s">
        <v>11733</v>
      </c>
      <c r="J18158" t="s">
        <v>4819</v>
      </c>
      <c r="K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</v>
      </c>
      <c r="S18158">
        <v>7</v>
      </c>
      <c r="T18158" s="2">
        <v>0.2</v>
      </c>
      <c r="U18158">
        <v>14.73</v>
      </c>
      <c r="V18158">
        <v>-39.143999999999998</v>
      </c>
      <c r="W18158" t="s">
        <v>61</v>
      </c>
    </row>
    <row r="18159" spans="1:23" x14ac:dyDescent="0.25">
      <c r="A18159">
        <v>12117</v>
      </c>
      <c r="B18159" t="s">
        <v>3092</v>
      </c>
      <c r="C18159" s="1">
        <v>41076</v>
      </c>
      <c r="D18159" s="1">
        <v>41080</v>
      </c>
      <c r="E18159" t="s">
        <v>95</v>
      </c>
      <c r="F18159" t="s">
        <v>3093</v>
      </c>
      <c r="G18159" t="s">
        <v>3094</v>
      </c>
      <c r="H18159" t="s">
        <v>27</v>
      </c>
      <c r="I18159" t="s">
        <v>3095</v>
      </c>
      <c r="J18159" t="s">
        <v>2354</v>
      </c>
      <c r="K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 s="2">
        <v>0</v>
      </c>
      <c r="U18159">
        <v>14.73</v>
      </c>
      <c r="V18159">
        <v>25.92</v>
      </c>
      <c r="W18159" t="s">
        <v>103</v>
      </c>
    </row>
    <row r="18160" spans="1:23" x14ac:dyDescent="0.25">
      <c r="A18160">
        <v>24849</v>
      </c>
      <c r="B18160" t="s">
        <v>27636</v>
      </c>
      <c r="C18160" s="1">
        <v>42002</v>
      </c>
      <c r="D18160" s="1">
        <v>42007</v>
      </c>
      <c r="E18160" t="s">
        <v>39</v>
      </c>
      <c r="F18160" t="s">
        <v>4331</v>
      </c>
      <c r="G18160" t="s">
        <v>4332</v>
      </c>
      <c r="H18160" t="s">
        <v>42</v>
      </c>
      <c r="I18160" t="s">
        <v>811</v>
      </c>
      <c r="J18160" t="s">
        <v>812</v>
      </c>
      <c r="K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 s="2">
        <v>0.1</v>
      </c>
      <c r="U18160">
        <v>14.73</v>
      </c>
      <c r="V18160">
        <v>6.444</v>
      </c>
      <c r="W18160" t="s">
        <v>61</v>
      </c>
    </row>
    <row r="18161" spans="1:23" x14ac:dyDescent="0.25">
      <c r="A18161">
        <v>29062</v>
      </c>
      <c r="B18161" t="s">
        <v>27637</v>
      </c>
      <c r="C18161" s="1">
        <v>40974</v>
      </c>
      <c r="D18161" s="1">
        <v>40979</v>
      </c>
      <c r="E18161" t="s">
        <v>95</v>
      </c>
      <c r="F18161" t="s">
        <v>924</v>
      </c>
      <c r="G18161" t="s">
        <v>925</v>
      </c>
      <c r="H18161" t="s">
        <v>65</v>
      </c>
      <c r="I18161" t="s">
        <v>1176</v>
      </c>
      <c r="J18161" t="s">
        <v>57</v>
      </c>
      <c r="K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 s="2">
        <v>0.1</v>
      </c>
      <c r="U18161">
        <v>14.73</v>
      </c>
      <c r="V18161">
        <v>24.045000000000002</v>
      </c>
      <c r="W18161" t="s">
        <v>61</v>
      </c>
    </row>
    <row r="18162" spans="1:23" x14ac:dyDescent="0.25">
      <c r="A18162">
        <v>29352</v>
      </c>
      <c r="B18162" t="s">
        <v>27638</v>
      </c>
      <c r="C18162" s="1">
        <v>41011</v>
      </c>
      <c r="D18162" s="1">
        <v>41016</v>
      </c>
      <c r="E18162" t="s">
        <v>95</v>
      </c>
      <c r="F18162" t="s">
        <v>5570</v>
      </c>
      <c r="G18162" t="s">
        <v>3918</v>
      </c>
      <c r="H18162" t="s">
        <v>27</v>
      </c>
      <c r="I18162" t="s">
        <v>17817</v>
      </c>
      <c r="J18162" t="s">
        <v>4195</v>
      </c>
      <c r="K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 s="2">
        <v>0</v>
      </c>
      <c r="U18162">
        <v>14.73</v>
      </c>
      <c r="V18162">
        <v>26.1</v>
      </c>
      <c r="W18162" t="s">
        <v>103</v>
      </c>
    </row>
    <row r="18163" spans="1:23" x14ac:dyDescent="0.25">
      <c r="A18163">
        <v>44968</v>
      </c>
      <c r="B18163" t="s">
        <v>27640</v>
      </c>
      <c r="C18163" s="1">
        <v>41739</v>
      </c>
      <c r="D18163" s="1">
        <v>41743</v>
      </c>
      <c r="E18163" t="s">
        <v>95</v>
      </c>
      <c r="F18163" t="s">
        <v>16699</v>
      </c>
      <c r="G18163" t="s">
        <v>6137</v>
      </c>
      <c r="H18163" t="s">
        <v>42</v>
      </c>
      <c r="I18163" t="s">
        <v>14999</v>
      </c>
      <c r="J18163" t="s">
        <v>15000</v>
      </c>
      <c r="K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3</v>
      </c>
      <c r="S18163">
        <v>1</v>
      </c>
      <c r="T18163" s="2">
        <v>0</v>
      </c>
      <c r="U18163">
        <v>14.73</v>
      </c>
      <c r="V18163">
        <v>4.9800000000000004</v>
      </c>
      <c r="W18163" t="s">
        <v>61</v>
      </c>
    </row>
    <row r="18164" spans="1:23" x14ac:dyDescent="0.25">
      <c r="A18164">
        <v>46810</v>
      </c>
      <c r="B18164" t="s">
        <v>27641</v>
      </c>
      <c r="C18164" s="1">
        <v>41327</v>
      </c>
      <c r="D18164" s="1">
        <v>41332</v>
      </c>
      <c r="E18164" t="s">
        <v>95</v>
      </c>
      <c r="F18164" t="s">
        <v>8949</v>
      </c>
      <c r="G18164" t="s">
        <v>1299</v>
      </c>
      <c r="H18164" t="s">
        <v>42</v>
      </c>
      <c r="I18164" t="s">
        <v>12188</v>
      </c>
      <c r="J18164" t="s">
        <v>12189</v>
      </c>
      <c r="K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</v>
      </c>
      <c r="S18164">
        <v>2</v>
      </c>
      <c r="T18164" s="2">
        <v>0</v>
      </c>
      <c r="U18164">
        <v>14.73</v>
      </c>
      <c r="V18164">
        <v>35.28</v>
      </c>
      <c r="W18164" t="s">
        <v>61</v>
      </c>
    </row>
    <row r="18165" spans="1:23" x14ac:dyDescent="0.25">
      <c r="A18165">
        <v>14815</v>
      </c>
      <c r="B18165" t="s">
        <v>27642</v>
      </c>
      <c r="C18165" s="1">
        <v>40903</v>
      </c>
      <c r="D18165" s="1">
        <v>40908</v>
      </c>
      <c r="E18165" t="s">
        <v>95</v>
      </c>
      <c r="F18165" t="s">
        <v>4454</v>
      </c>
      <c r="G18165" t="s">
        <v>4455</v>
      </c>
      <c r="H18165" t="s">
        <v>42</v>
      </c>
      <c r="I18165" t="s">
        <v>2891</v>
      </c>
      <c r="J18165" t="s">
        <v>722</v>
      </c>
      <c r="K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</v>
      </c>
      <c r="S18165">
        <v>5</v>
      </c>
      <c r="T18165" s="2">
        <v>0</v>
      </c>
      <c r="U18165">
        <v>14.72</v>
      </c>
      <c r="V18165">
        <v>90.15</v>
      </c>
      <c r="W18165" t="s">
        <v>61</v>
      </c>
    </row>
    <row r="18166" spans="1:23" x14ac:dyDescent="0.25">
      <c r="A18166">
        <v>17914</v>
      </c>
      <c r="B18166" t="s">
        <v>22956</v>
      </c>
      <c r="C18166" s="1">
        <v>41698</v>
      </c>
      <c r="D18166" s="1">
        <v>41702</v>
      </c>
      <c r="E18166" t="s">
        <v>95</v>
      </c>
      <c r="F18166" t="s">
        <v>3814</v>
      </c>
      <c r="G18166" t="s">
        <v>3815</v>
      </c>
      <c r="H18166" t="s">
        <v>42</v>
      </c>
      <c r="I18166" t="s">
        <v>558</v>
      </c>
      <c r="J18166" t="s">
        <v>335</v>
      </c>
      <c r="K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</v>
      </c>
      <c r="S18166">
        <v>5</v>
      </c>
      <c r="T18166" s="2">
        <v>0.1</v>
      </c>
      <c r="U18166">
        <v>14.72</v>
      </c>
      <c r="V18166">
        <v>-15.99</v>
      </c>
      <c r="W18166" t="s">
        <v>61</v>
      </c>
    </row>
    <row r="18167" spans="1:23" x14ac:dyDescent="0.25">
      <c r="A18167">
        <v>42816</v>
      </c>
      <c r="B18167" t="s">
        <v>10498</v>
      </c>
      <c r="C18167" s="1">
        <v>41885</v>
      </c>
      <c r="D18167" s="1">
        <v>41889</v>
      </c>
      <c r="E18167" t="s">
        <v>95</v>
      </c>
      <c r="F18167" t="s">
        <v>7796</v>
      </c>
      <c r="G18167" t="s">
        <v>5021</v>
      </c>
      <c r="H18167" t="s">
        <v>27</v>
      </c>
      <c r="I18167" t="s">
        <v>1385</v>
      </c>
      <c r="J18167" t="s">
        <v>1386</v>
      </c>
      <c r="K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9</v>
      </c>
      <c r="S18167">
        <v>1</v>
      </c>
      <c r="T18167" s="2">
        <v>0</v>
      </c>
      <c r="U18167">
        <v>14.72</v>
      </c>
      <c r="V18167">
        <v>7.59</v>
      </c>
      <c r="W18167" t="s">
        <v>103</v>
      </c>
    </row>
    <row r="18168" spans="1:23" x14ac:dyDescent="0.25">
      <c r="A18168">
        <v>3063</v>
      </c>
      <c r="B18168" t="s">
        <v>27644</v>
      </c>
      <c r="C18168" s="1">
        <v>41555</v>
      </c>
      <c r="D18168" s="1">
        <v>41559</v>
      </c>
      <c r="E18168" t="s">
        <v>95</v>
      </c>
      <c r="F18168" t="s">
        <v>167</v>
      </c>
      <c r="G18168" t="s">
        <v>168</v>
      </c>
      <c r="H18168" t="s">
        <v>42</v>
      </c>
      <c r="I18168" t="s">
        <v>27645</v>
      </c>
      <c r="J18168" t="s">
        <v>927</v>
      </c>
      <c r="K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6</v>
      </c>
      <c r="S18168">
        <v>2</v>
      </c>
      <c r="T18168" s="2">
        <v>0</v>
      </c>
      <c r="U18168">
        <v>14.72</v>
      </c>
      <c r="V18168">
        <v>30.68</v>
      </c>
      <c r="W18168" t="s">
        <v>61</v>
      </c>
    </row>
    <row r="18169" spans="1:23" x14ac:dyDescent="0.25">
      <c r="A18169">
        <v>19862</v>
      </c>
      <c r="B18169" t="s">
        <v>27646</v>
      </c>
      <c r="C18169" s="1">
        <v>41617</v>
      </c>
      <c r="D18169" s="1">
        <v>41620</v>
      </c>
      <c r="E18169" t="s">
        <v>53</v>
      </c>
      <c r="F18169" t="s">
        <v>5811</v>
      </c>
      <c r="G18169" t="s">
        <v>5812</v>
      </c>
      <c r="H18169" t="s">
        <v>42</v>
      </c>
      <c r="I18169" t="s">
        <v>6217</v>
      </c>
      <c r="J18169" t="s">
        <v>335</v>
      </c>
      <c r="K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8</v>
      </c>
      <c r="S18169">
        <v>7</v>
      </c>
      <c r="T18169" s="2">
        <v>0</v>
      </c>
      <c r="U18169">
        <v>14.71</v>
      </c>
      <c r="V18169">
        <v>9.24</v>
      </c>
      <c r="W18169" t="s">
        <v>61</v>
      </c>
    </row>
    <row r="18170" spans="1:23" x14ac:dyDescent="0.25">
      <c r="A18170">
        <v>21462</v>
      </c>
      <c r="B18170" t="s">
        <v>26676</v>
      </c>
      <c r="C18170" s="1">
        <v>41992</v>
      </c>
      <c r="D18170" s="1">
        <v>41999</v>
      </c>
      <c r="E18170" t="s">
        <v>95</v>
      </c>
      <c r="F18170" t="s">
        <v>591</v>
      </c>
      <c r="G18170" t="s">
        <v>592</v>
      </c>
      <c r="H18170" t="s">
        <v>27</v>
      </c>
      <c r="I18170" t="s">
        <v>4809</v>
      </c>
      <c r="J18170" t="s">
        <v>57</v>
      </c>
      <c r="K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 s="2">
        <v>0.1</v>
      </c>
      <c r="U18170">
        <v>14.71</v>
      </c>
      <c r="V18170">
        <v>41.832000000000001</v>
      </c>
      <c r="W18170" t="s">
        <v>61</v>
      </c>
    </row>
    <row r="18171" spans="1:23" x14ac:dyDescent="0.25">
      <c r="A18171">
        <v>21486</v>
      </c>
      <c r="B18171" t="s">
        <v>16664</v>
      </c>
      <c r="C18171" s="1">
        <v>41990</v>
      </c>
      <c r="D18171" s="1">
        <v>41993</v>
      </c>
      <c r="E18171" t="s">
        <v>39</v>
      </c>
      <c r="F18171" t="s">
        <v>10145</v>
      </c>
      <c r="G18171" t="s">
        <v>10146</v>
      </c>
      <c r="H18171" t="s">
        <v>42</v>
      </c>
      <c r="I18171" t="s">
        <v>1090</v>
      </c>
      <c r="J18171" t="s">
        <v>1091</v>
      </c>
      <c r="K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100000000003</v>
      </c>
      <c r="S18171">
        <v>3</v>
      </c>
      <c r="T18171" s="2">
        <v>0.27</v>
      </c>
      <c r="U18171">
        <v>14.71</v>
      </c>
      <c r="V18171">
        <v>2.6271</v>
      </c>
      <c r="W18171" t="s">
        <v>103</v>
      </c>
    </row>
    <row r="18172" spans="1:23" x14ac:dyDescent="0.25">
      <c r="A18172">
        <v>37580</v>
      </c>
      <c r="B18172" t="s">
        <v>13714</v>
      </c>
      <c r="C18172" s="1">
        <v>41542</v>
      </c>
      <c r="D18172" s="1">
        <v>41546</v>
      </c>
      <c r="E18172" t="s">
        <v>95</v>
      </c>
      <c r="F18172" t="s">
        <v>4331</v>
      </c>
      <c r="G18172" t="s">
        <v>4332</v>
      </c>
      <c r="H18172" t="s">
        <v>42</v>
      </c>
      <c r="I18172" t="s">
        <v>266</v>
      </c>
      <c r="J18172" t="s">
        <v>108</v>
      </c>
      <c r="K18172" t="s">
        <v>30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 s="2">
        <v>0</v>
      </c>
      <c r="U18172">
        <v>14.71</v>
      </c>
      <c r="V18172">
        <v>143.303</v>
      </c>
      <c r="W18172" t="s">
        <v>61</v>
      </c>
    </row>
    <row r="18173" spans="1:23" x14ac:dyDescent="0.25">
      <c r="A18173">
        <v>6562</v>
      </c>
      <c r="B18173" t="s">
        <v>19066</v>
      </c>
      <c r="C18173" s="1">
        <v>40702</v>
      </c>
      <c r="D18173" s="1">
        <v>40705</v>
      </c>
      <c r="E18173" t="s">
        <v>53</v>
      </c>
      <c r="F18173" t="s">
        <v>3049</v>
      </c>
      <c r="G18173" t="s">
        <v>3050</v>
      </c>
      <c r="H18173" t="s">
        <v>42</v>
      </c>
      <c r="I18173" t="s">
        <v>5465</v>
      </c>
      <c r="J18173" t="s">
        <v>5466</v>
      </c>
      <c r="K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8</v>
      </c>
      <c r="S18173">
        <v>6</v>
      </c>
      <c r="T18173" s="2">
        <v>0.4</v>
      </c>
      <c r="U18173">
        <v>14.71</v>
      </c>
      <c r="V18173">
        <v>0</v>
      </c>
      <c r="W18173" t="s">
        <v>103</v>
      </c>
    </row>
    <row r="18174" spans="1:23" x14ac:dyDescent="0.25">
      <c r="A18174">
        <v>14411</v>
      </c>
      <c r="B18174" t="s">
        <v>12216</v>
      </c>
      <c r="C18174" s="1">
        <v>40925</v>
      </c>
      <c r="D18174" s="1">
        <v>40932</v>
      </c>
      <c r="E18174" t="s">
        <v>95</v>
      </c>
      <c r="F18174" t="s">
        <v>3986</v>
      </c>
      <c r="G18174" t="s">
        <v>3987</v>
      </c>
      <c r="H18174" t="s">
        <v>27</v>
      </c>
      <c r="I18174" t="s">
        <v>5348</v>
      </c>
      <c r="J18174" t="s">
        <v>335</v>
      </c>
      <c r="K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 s="2">
        <v>0</v>
      </c>
      <c r="U18174">
        <v>14.7</v>
      </c>
      <c r="V18174">
        <v>121.86</v>
      </c>
      <c r="W18174" t="s">
        <v>61</v>
      </c>
    </row>
    <row r="18175" spans="1:23" x14ac:dyDescent="0.25">
      <c r="A18175">
        <v>15852</v>
      </c>
      <c r="B18175" t="s">
        <v>11778</v>
      </c>
      <c r="C18175" s="1">
        <v>41873</v>
      </c>
      <c r="D18175" s="1">
        <v>41877</v>
      </c>
      <c r="E18175" t="s">
        <v>39</v>
      </c>
      <c r="F18175" t="s">
        <v>2185</v>
      </c>
      <c r="G18175" t="s">
        <v>2186</v>
      </c>
      <c r="H18175" t="s">
        <v>27</v>
      </c>
      <c r="I18175" t="s">
        <v>2951</v>
      </c>
      <c r="J18175" t="s">
        <v>2952</v>
      </c>
      <c r="K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 s="2">
        <v>0</v>
      </c>
      <c r="U18175">
        <v>14.7</v>
      </c>
      <c r="V18175">
        <v>27.63</v>
      </c>
      <c r="W18175" t="s">
        <v>61</v>
      </c>
    </row>
    <row r="18176" spans="1:23" x14ac:dyDescent="0.25">
      <c r="A18176">
        <v>20083</v>
      </c>
      <c r="B18176" t="s">
        <v>27651</v>
      </c>
      <c r="C18176" s="1">
        <v>41978</v>
      </c>
      <c r="D18176" s="1">
        <v>41983</v>
      </c>
      <c r="E18176" t="s">
        <v>95</v>
      </c>
      <c r="F18176" t="s">
        <v>1093</v>
      </c>
      <c r="G18176" t="s">
        <v>1094</v>
      </c>
      <c r="H18176" t="s">
        <v>65</v>
      </c>
      <c r="I18176" t="s">
        <v>19621</v>
      </c>
      <c r="J18176" t="s">
        <v>1588</v>
      </c>
      <c r="K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 s="2">
        <v>0</v>
      </c>
      <c r="U18176">
        <v>14.7</v>
      </c>
      <c r="V18176">
        <v>37.799999999999997</v>
      </c>
      <c r="W18176" t="s">
        <v>61</v>
      </c>
    </row>
    <row r="18177" spans="1:23" x14ac:dyDescent="0.25">
      <c r="A18177">
        <v>21609</v>
      </c>
      <c r="B18177" t="s">
        <v>27652</v>
      </c>
      <c r="C18177" s="1">
        <v>41403</v>
      </c>
      <c r="D18177" s="1">
        <v>41405</v>
      </c>
      <c r="E18177" t="s">
        <v>53</v>
      </c>
      <c r="F18177" t="s">
        <v>2101</v>
      </c>
      <c r="G18177" t="s">
        <v>2102</v>
      </c>
      <c r="H18177" t="s">
        <v>27</v>
      </c>
      <c r="I18177" t="s">
        <v>622</v>
      </c>
      <c r="J18177" t="s">
        <v>623</v>
      </c>
      <c r="K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800000000006</v>
      </c>
      <c r="S18177">
        <v>2</v>
      </c>
      <c r="T18177" s="2">
        <v>0.17</v>
      </c>
      <c r="U18177">
        <v>14.7</v>
      </c>
      <c r="V18177">
        <v>-7.2851999999999997</v>
      </c>
      <c r="W18177" t="s">
        <v>37</v>
      </c>
    </row>
    <row r="18178" spans="1:23" x14ac:dyDescent="0.25">
      <c r="A18178">
        <v>28801</v>
      </c>
      <c r="B18178" t="s">
        <v>27653</v>
      </c>
      <c r="C18178" s="1">
        <v>41758</v>
      </c>
      <c r="D18178" s="1">
        <v>41764</v>
      </c>
      <c r="E18178" t="s">
        <v>95</v>
      </c>
      <c r="F18178" t="s">
        <v>81</v>
      </c>
      <c r="G18178" t="s">
        <v>82</v>
      </c>
      <c r="H18178" t="s">
        <v>42</v>
      </c>
      <c r="I18178" t="s">
        <v>5967</v>
      </c>
      <c r="J18178" t="s">
        <v>5968</v>
      </c>
      <c r="K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</v>
      </c>
      <c r="S18178">
        <v>2</v>
      </c>
      <c r="T18178" s="2">
        <v>0.17</v>
      </c>
      <c r="U18178">
        <v>14.7</v>
      </c>
      <c r="V18178">
        <v>-10.450200000000001</v>
      </c>
      <c r="W18178" t="s">
        <v>61</v>
      </c>
    </row>
    <row r="18179" spans="1:23" x14ac:dyDescent="0.25">
      <c r="A18179">
        <v>31878</v>
      </c>
      <c r="B18179" t="s">
        <v>19078</v>
      </c>
      <c r="C18179" s="1">
        <v>41975</v>
      </c>
      <c r="D18179" s="1">
        <v>41979</v>
      </c>
      <c r="E18179" t="s">
        <v>95</v>
      </c>
      <c r="F18179" t="s">
        <v>1850</v>
      </c>
      <c r="G18179" t="s">
        <v>1851</v>
      </c>
      <c r="H18179" t="s">
        <v>27</v>
      </c>
      <c r="I18179" t="s">
        <v>3541</v>
      </c>
      <c r="J18179" t="s">
        <v>3542</v>
      </c>
      <c r="K18179" t="s">
        <v>30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599999999998</v>
      </c>
      <c r="S18179">
        <v>3</v>
      </c>
      <c r="T18179" s="2">
        <v>0.2</v>
      </c>
      <c r="U18179">
        <v>14.7</v>
      </c>
      <c r="V18179">
        <v>52.917299999999997</v>
      </c>
      <c r="W18179" t="s">
        <v>61</v>
      </c>
    </row>
    <row r="18180" spans="1:23" x14ac:dyDescent="0.25">
      <c r="A18180">
        <v>35212</v>
      </c>
      <c r="B18180" t="s">
        <v>20123</v>
      </c>
      <c r="C18180" s="1">
        <v>41839</v>
      </c>
      <c r="D18180" s="1">
        <v>41844</v>
      </c>
      <c r="E18180" t="s">
        <v>95</v>
      </c>
      <c r="F18180" t="s">
        <v>2902</v>
      </c>
      <c r="G18180" t="s">
        <v>2903</v>
      </c>
      <c r="H18180" t="s">
        <v>27</v>
      </c>
      <c r="I18180" t="s">
        <v>5042</v>
      </c>
      <c r="J18180" t="s">
        <v>3383</v>
      </c>
      <c r="K18180" t="s">
        <v>30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 s="2">
        <v>0.2</v>
      </c>
      <c r="U18180">
        <v>14.7</v>
      </c>
      <c r="V18180">
        <v>10.098000000000001</v>
      </c>
      <c r="W18180" t="s">
        <v>61</v>
      </c>
    </row>
    <row r="18181" spans="1:23" x14ac:dyDescent="0.25">
      <c r="A18181">
        <v>35407</v>
      </c>
      <c r="B18181" t="s">
        <v>27654</v>
      </c>
      <c r="C18181" s="1">
        <v>41268</v>
      </c>
      <c r="D18181" s="1">
        <v>41275</v>
      </c>
      <c r="E18181" t="s">
        <v>95</v>
      </c>
      <c r="F18181" t="s">
        <v>1718</v>
      </c>
      <c r="G18181" t="s">
        <v>1719</v>
      </c>
      <c r="H18181" t="s">
        <v>42</v>
      </c>
      <c r="I18181" t="s">
        <v>823</v>
      </c>
      <c r="J18181" t="s">
        <v>608</v>
      </c>
      <c r="K18181" t="s">
        <v>30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 s="2">
        <v>0</v>
      </c>
      <c r="U18181">
        <v>14.7</v>
      </c>
      <c r="V18181">
        <v>20.927399999999999</v>
      </c>
      <c r="W18181" t="s">
        <v>61</v>
      </c>
    </row>
    <row r="18182" spans="1:23" x14ac:dyDescent="0.25">
      <c r="A18182">
        <v>43568</v>
      </c>
      <c r="B18182" t="s">
        <v>27655</v>
      </c>
      <c r="C18182" s="1">
        <v>41269</v>
      </c>
      <c r="D18182" s="1">
        <v>41272</v>
      </c>
      <c r="E18182" t="s">
        <v>53</v>
      </c>
      <c r="F18182" t="s">
        <v>3917</v>
      </c>
      <c r="G18182" t="s">
        <v>3918</v>
      </c>
      <c r="H18182" t="s">
        <v>27</v>
      </c>
      <c r="I18182" t="s">
        <v>4723</v>
      </c>
      <c r="J18182" t="s">
        <v>4724</v>
      </c>
      <c r="K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</v>
      </c>
      <c r="S18182">
        <v>1</v>
      </c>
      <c r="T18182" s="2">
        <v>0</v>
      </c>
      <c r="U18182">
        <v>14.7</v>
      </c>
      <c r="V18182">
        <v>19.260000000000002</v>
      </c>
      <c r="W18182" t="s">
        <v>61</v>
      </c>
    </row>
    <row r="18183" spans="1:23" x14ac:dyDescent="0.25">
      <c r="A18183">
        <v>44381</v>
      </c>
      <c r="B18183" t="s">
        <v>18332</v>
      </c>
      <c r="C18183" s="1">
        <v>41191</v>
      </c>
      <c r="D18183" s="1">
        <v>41195</v>
      </c>
      <c r="E18183" t="s">
        <v>95</v>
      </c>
      <c r="F18183" t="s">
        <v>17725</v>
      </c>
      <c r="G18183" t="s">
        <v>4392</v>
      </c>
      <c r="H18183" t="s">
        <v>42</v>
      </c>
      <c r="I18183" t="s">
        <v>18333</v>
      </c>
      <c r="J18183" t="s">
        <v>4544</v>
      </c>
      <c r="K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 s="2">
        <v>0</v>
      </c>
      <c r="U18183">
        <v>14.7</v>
      </c>
      <c r="V18183">
        <v>51.12</v>
      </c>
      <c r="W18183" t="s">
        <v>61</v>
      </c>
    </row>
    <row r="18184" spans="1:23" x14ac:dyDescent="0.25">
      <c r="A18184">
        <v>7448</v>
      </c>
      <c r="B18184" t="s">
        <v>27657</v>
      </c>
      <c r="C18184" s="1">
        <v>41589</v>
      </c>
      <c r="D18184" s="1">
        <v>41592</v>
      </c>
      <c r="E18184" t="s">
        <v>53</v>
      </c>
      <c r="F18184" t="s">
        <v>4216</v>
      </c>
      <c r="G18184" t="s">
        <v>4217</v>
      </c>
      <c r="H18184" t="s">
        <v>27</v>
      </c>
      <c r="I18184" t="s">
        <v>11246</v>
      </c>
      <c r="J18184" t="s">
        <v>2289</v>
      </c>
      <c r="K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 s="2">
        <v>0</v>
      </c>
      <c r="U18184">
        <v>14.7</v>
      </c>
      <c r="V18184">
        <v>43.04</v>
      </c>
      <c r="W18184" t="s">
        <v>37</v>
      </c>
    </row>
    <row r="18185" spans="1:23" x14ac:dyDescent="0.25">
      <c r="A18185">
        <v>6523</v>
      </c>
      <c r="B18185" t="s">
        <v>27658</v>
      </c>
      <c r="C18185" s="1">
        <v>41703</v>
      </c>
      <c r="D18185" s="1">
        <v>41709</v>
      </c>
      <c r="E18185" t="s">
        <v>95</v>
      </c>
      <c r="F18185" t="s">
        <v>5470</v>
      </c>
      <c r="G18185" t="s">
        <v>5471</v>
      </c>
      <c r="H18185" t="s">
        <v>65</v>
      </c>
      <c r="I18185" t="s">
        <v>280</v>
      </c>
      <c r="J18185" t="s">
        <v>280</v>
      </c>
      <c r="K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 s="2">
        <v>0.4</v>
      </c>
      <c r="U18185">
        <v>14.69</v>
      </c>
      <c r="V18185">
        <v>-7.968</v>
      </c>
      <c r="W18185" t="s">
        <v>61</v>
      </c>
    </row>
    <row r="18186" spans="1:23" x14ac:dyDescent="0.25">
      <c r="A18186">
        <v>28206</v>
      </c>
      <c r="B18186" t="s">
        <v>27659</v>
      </c>
      <c r="C18186" s="1">
        <v>41214</v>
      </c>
      <c r="D18186" s="1">
        <v>41219</v>
      </c>
      <c r="E18186" t="s">
        <v>95</v>
      </c>
      <c r="F18186" t="s">
        <v>5873</v>
      </c>
      <c r="G18186" t="s">
        <v>3346</v>
      </c>
      <c r="H18186" t="s">
        <v>27</v>
      </c>
      <c r="I18186" t="s">
        <v>805</v>
      </c>
      <c r="J18186" t="s">
        <v>582</v>
      </c>
      <c r="K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</v>
      </c>
      <c r="S18186">
        <v>3</v>
      </c>
      <c r="T18186" s="2">
        <v>0</v>
      </c>
      <c r="U18186">
        <v>14.69</v>
      </c>
      <c r="V18186">
        <v>65.88</v>
      </c>
      <c r="W18186" t="s">
        <v>61</v>
      </c>
    </row>
    <row r="18187" spans="1:23" x14ac:dyDescent="0.25">
      <c r="A18187">
        <v>32438</v>
      </c>
      <c r="B18187" t="s">
        <v>10710</v>
      </c>
      <c r="C18187" s="1">
        <v>40815</v>
      </c>
      <c r="D18187" s="1">
        <v>40819</v>
      </c>
      <c r="E18187" t="s">
        <v>95</v>
      </c>
      <c r="F18187" t="s">
        <v>387</v>
      </c>
      <c r="G18187" t="s">
        <v>388</v>
      </c>
      <c r="H18187" t="s">
        <v>27</v>
      </c>
      <c r="I18187" t="s">
        <v>266</v>
      </c>
      <c r="J18187" t="s">
        <v>108</v>
      </c>
      <c r="K18187" t="s">
        <v>30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 s="2">
        <v>0</v>
      </c>
      <c r="U18187">
        <v>14.69</v>
      </c>
      <c r="V18187">
        <v>53.195999999999998</v>
      </c>
      <c r="W18187" t="s">
        <v>103</v>
      </c>
    </row>
    <row r="18188" spans="1:23" x14ac:dyDescent="0.25">
      <c r="A18188">
        <v>41813</v>
      </c>
      <c r="B18188" t="s">
        <v>27660</v>
      </c>
      <c r="C18188" s="1">
        <v>40970</v>
      </c>
      <c r="D18188" s="1">
        <v>40975</v>
      </c>
      <c r="E18188" t="s">
        <v>95</v>
      </c>
      <c r="F18188" t="s">
        <v>7711</v>
      </c>
      <c r="G18188" t="s">
        <v>2163</v>
      </c>
      <c r="H18188" t="s">
        <v>42</v>
      </c>
      <c r="I18188" t="s">
        <v>9082</v>
      </c>
      <c r="J18188" t="s">
        <v>2206</v>
      </c>
      <c r="K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6</v>
      </c>
      <c r="S18188">
        <v>1</v>
      </c>
      <c r="T18188" s="2">
        <v>0</v>
      </c>
      <c r="U18188">
        <v>14.69</v>
      </c>
      <c r="V18188">
        <v>35.25</v>
      </c>
      <c r="W18188" t="s">
        <v>61</v>
      </c>
    </row>
    <row r="18189" spans="1:23" x14ac:dyDescent="0.25">
      <c r="A18189">
        <v>47375</v>
      </c>
      <c r="B18189" t="s">
        <v>22461</v>
      </c>
      <c r="C18189" s="1">
        <v>41510</v>
      </c>
      <c r="D18189" s="1">
        <v>41515</v>
      </c>
      <c r="E18189" t="s">
        <v>95</v>
      </c>
      <c r="F18189" t="s">
        <v>16404</v>
      </c>
      <c r="G18189" t="s">
        <v>2477</v>
      </c>
      <c r="H18189" t="s">
        <v>65</v>
      </c>
      <c r="I18189" t="s">
        <v>1735</v>
      </c>
      <c r="J18189" t="s">
        <v>1736</v>
      </c>
      <c r="K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 s="2">
        <v>0</v>
      </c>
      <c r="U18189">
        <v>14.69</v>
      </c>
      <c r="V18189">
        <v>36.630000000000003</v>
      </c>
      <c r="W18189" t="s">
        <v>61</v>
      </c>
    </row>
    <row r="18190" spans="1:23" x14ac:dyDescent="0.25">
      <c r="A18190">
        <v>9590</v>
      </c>
      <c r="B18190" t="s">
        <v>9125</v>
      </c>
      <c r="C18190" s="1">
        <v>40957</v>
      </c>
      <c r="D18190" s="1">
        <v>40961</v>
      </c>
      <c r="E18190" t="s">
        <v>95</v>
      </c>
      <c r="F18190" t="s">
        <v>1710</v>
      </c>
      <c r="G18190" t="s">
        <v>1711</v>
      </c>
      <c r="H18190" t="s">
        <v>65</v>
      </c>
      <c r="I18190" t="s">
        <v>9126</v>
      </c>
      <c r="J18190" t="s">
        <v>927</v>
      </c>
      <c r="K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 s="2">
        <v>0</v>
      </c>
      <c r="U18190">
        <v>14.69</v>
      </c>
      <c r="V18190">
        <v>29.58</v>
      </c>
      <c r="W18190" t="s">
        <v>61</v>
      </c>
    </row>
    <row r="18191" spans="1:23" x14ac:dyDescent="0.25">
      <c r="A18191">
        <v>1050</v>
      </c>
      <c r="B18191" t="s">
        <v>19933</v>
      </c>
      <c r="C18191" s="1">
        <v>41061</v>
      </c>
      <c r="D18191" s="1">
        <v>41066</v>
      </c>
      <c r="E18191" t="s">
        <v>95</v>
      </c>
      <c r="F18191" t="s">
        <v>350</v>
      </c>
      <c r="G18191" t="s">
        <v>351</v>
      </c>
      <c r="H18191" t="s">
        <v>65</v>
      </c>
      <c r="I18191" t="s">
        <v>4119</v>
      </c>
      <c r="J18191" t="s">
        <v>4119</v>
      </c>
      <c r="K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 s="2">
        <v>0.4</v>
      </c>
      <c r="U18191">
        <v>14.69</v>
      </c>
      <c r="V18191">
        <v>-102.83199999999999</v>
      </c>
      <c r="W18191" t="s">
        <v>61</v>
      </c>
    </row>
    <row r="18192" spans="1:23" x14ac:dyDescent="0.25">
      <c r="A18192">
        <v>9209</v>
      </c>
      <c r="B18192" t="s">
        <v>27662</v>
      </c>
      <c r="C18192" s="1">
        <v>41433</v>
      </c>
      <c r="D18192" s="1">
        <v>41433</v>
      </c>
      <c r="E18192" t="s">
        <v>24</v>
      </c>
      <c r="F18192" t="s">
        <v>5965</v>
      </c>
      <c r="G18192" t="s">
        <v>5966</v>
      </c>
      <c r="H18192" t="s">
        <v>42</v>
      </c>
      <c r="I18192" t="s">
        <v>1011</v>
      </c>
      <c r="J18192" t="s">
        <v>1012</v>
      </c>
      <c r="K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19999999999993</v>
      </c>
      <c r="S18192">
        <v>4</v>
      </c>
      <c r="T18192" s="2">
        <v>0</v>
      </c>
      <c r="U18192">
        <v>14.68</v>
      </c>
      <c r="V18192">
        <v>27.28</v>
      </c>
      <c r="W18192" t="s">
        <v>61</v>
      </c>
    </row>
    <row r="18193" spans="1:23" x14ac:dyDescent="0.25">
      <c r="A18193">
        <v>24763</v>
      </c>
      <c r="B18193" t="s">
        <v>8567</v>
      </c>
      <c r="C18193" s="1">
        <v>41698</v>
      </c>
      <c r="D18193" s="1">
        <v>41702</v>
      </c>
      <c r="E18193" t="s">
        <v>39</v>
      </c>
      <c r="F18193" t="s">
        <v>6544</v>
      </c>
      <c r="G18193" t="s">
        <v>6545</v>
      </c>
      <c r="H18193" t="s">
        <v>27</v>
      </c>
      <c r="I18193" t="s">
        <v>303</v>
      </c>
      <c r="J18193" t="s">
        <v>57</v>
      </c>
      <c r="K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 s="2">
        <v>0.1</v>
      </c>
      <c r="U18193">
        <v>14.68</v>
      </c>
      <c r="V18193">
        <v>-9.6660000000000004</v>
      </c>
      <c r="W18193" t="s">
        <v>103</v>
      </c>
    </row>
    <row r="18194" spans="1:23" x14ac:dyDescent="0.25">
      <c r="A18194">
        <v>29679</v>
      </c>
      <c r="B18194" t="s">
        <v>23485</v>
      </c>
      <c r="C18194" s="1">
        <v>41273</v>
      </c>
      <c r="D18194" s="1">
        <v>41277</v>
      </c>
      <c r="E18194" t="s">
        <v>95</v>
      </c>
      <c r="F18194" t="s">
        <v>2140</v>
      </c>
      <c r="G18194" t="s">
        <v>2141</v>
      </c>
      <c r="H18194" t="s">
        <v>27</v>
      </c>
      <c r="I18194" t="s">
        <v>43</v>
      </c>
      <c r="J18194" t="s">
        <v>44</v>
      </c>
      <c r="K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1</v>
      </c>
      <c r="S18194">
        <v>6</v>
      </c>
      <c r="T18194" s="2">
        <v>0.1</v>
      </c>
      <c r="U18194">
        <v>14.68</v>
      </c>
      <c r="V18194">
        <v>43.613999999999997</v>
      </c>
      <c r="W18194" t="s">
        <v>61</v>
      </c>
    </row>
    <row r="18195" spans="1:23" x14ac:dyDescent="0.25">
      <c r="A18195">
        <v>44086</v>
      </c>
      <c r="B18195" t="s">
        <v>22224</v>
      </c>
      <c r="C18195" s="1">
        <v>41891</v>
      </c>
      <c r="D18195" s="1">
        <v>41894</v>
      </c>
      <c r="E18195" t="s">
        <v>39</v>
      </c>
      <c r="F18195" t="s">
        <v>15568</v>
      </c>
      <c r="G18195" t="s">
        <v>265</v>
      </c>
      <c r="H18195" t="s">
        <v>65</v>
      </c>
      <c r="I18195" t="s">
        <v>2667</v>
      </c>
      <c r="J18195" t="s">
        <v>2668</v>
      </c>
      <c r="K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 s="2">
        <v>0</v>
      </c>
      <c r="U18195">
        <v>14.68</v>
      </c>
      <c r="V18195">
        <v>30.42</v>
      </c>
      <c r="W18195" t="s">
        <v>37</v>
      </c>
    </row>
    <row r="18196" spans="1:23" x14ac:dyDescent="0.25">
      <c r="A18196">
        <v>3029</v>
      </c>
      <c r="B18196" t="s">
        <v>27666</v>
      </c>
      <c r="C18196" s="1">
        <v>41943</v>
      </c>
      <c r="D18196" s="1">
        <v>41949</v>
      </c>
      <c r="E18196" t="s">
        <v>95</v>
      </c>
      <c r="F18196" t="s">
        <v>5749</v>
      </c>
      <c r="G18196" t="s">
        <v>4241</v>
      </c>
      <c r="H18196" t="s">
        <v>65</v>
      </c>
      <c r="I18196" t="s">
        <v>8655</v>
      </c>
      <c r="J18196" t="s">
        <v>4325</v>
      </c>
      <c r="K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 s="2">
        <v>2E-3</v>
      </c>
      <c r="U18196">
        <v>14.67</v>
      </c>
      <c r="V18196">
        <v>63.720640000000003</v>
      </c>
      <c r="W18196" t="s">
        <v>61</v>
      </c>
    </row>
    <row r="18197" spans="1:23" x14ac:dyDescent="0.25">
      <c r="A18197">
        <v>9195</v>
      </c>
      <c r="B18197" t="s">
        <v>27667</v>
      </c>
      <c r="C18197" s="1">
        <v>41717</v>
      </c>
      <c r="D18197" s="1">
        <v>41721</v>
      </c>
      <c r="E18197" t="s">
        <v>95</v>
      </c>
      <c r="F18197" t="s">
        <v>3760</v>
      </c>
      <c r="G18197" t="s">
        <v>3761</v>
      </c>
      <c r="H18197" t="s">
        <v>42</v>
      </c>
      <c r="I18197" t="s">
        <v>1626</v>
      </c>
      <c r="J18197" t="s">
        <v>1553</v>
      </c>
      <c r="K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 s="2">
        <v>0</v>
      </c>
      <c r="U18197">
        <v>14.67</v>
      </c>
      <c r="V18197">
        <v>19.559999999999999</v>
      </c>
      <c r="W18197" t="s">
        <v>103</v>
      </c>
    </row>
    <row r="18198" spans="1:23" x14ac:dyDescent="0.25">
      <c r="A18198">
        <v>12125</v>
      </c>
      <c r="B18198" t="s">
        <v>15821</v>
      </c>
      <c r="C18198" s="1">
        <v>41590</v>
      </c>
      <c r="D18198" s="1">
        <v>41595</v>
      </c>
      <c r="E18198" t="s">
        <v>95</v>
      </c>
      <c r="F18198" t="s">
        <v>5842</v>
      </c>
      <c r="G18198" t="s">
        <v>5843</v>
      </c>
      <c r="H18198" t="s">
        <v>65</v>
      </c>
      <c r="I18198" t="s">
        <v>8440</v>
      </c>
      <c r="J18198" t="s">
        <v>2876</v>
      </c>
      <c r="K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 s="2">
        <v>0.4</v>
      </c>
      <c r="U18198">
        <v>14.67</v>
      </c>
      <c r="V18198">
        <v>-111.06</v>
      </c>
      <c r="W18198" t="s">
        <v>61</v>
      </c>
    </row>
    <row r="18199" spans="1:23" x14ac:dyDescent="0.25">
      <c r="A18199">
        <v>15323</v>
      </c>
      <c r="B18199" t="s">
        <v>27668</v>
      </c>
      <c r="C18199" s="1">
        <v>41317</v>
      </c>
      <c r="D18199" s="1">
        <v>41322</v>
      </c>
      <c r="E18199" t="s">
        <v>95</v>
      </c>
      <c r="F18199" t="s">
        <v>834</v>
      </c>
      <c r="G18199" t="s">
        <v>835</v>
      </c>
      <c r="H18199" t="s">
        <v>27</v>
      </c>
      <c r="I18199" t="s">
        <v>787</v>
      </c>
      <c r="J18199" t="s">
        <v>787</v>
      </c>
      <c r="K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9</v>
      </c>
      <c r="S18199">
        <v>5</v>
      </c>
      <c r="T18199" s="2">
        <v>0.1</v>
      </c>
      <c r="U18199">
        <v>14.67</v>
      </c>
      <c r="V18199">
        <v>-4.4999999999999998E-2</v>
      </c>
      <c r="W18199" t="s">
        <v>61</v>
      </c>
    </row>
    <row r="18200" spans="1:23" x14ac:dyDescent="0.25">
      <c r="A18200">
        <v>16882</v>
      </c>
      <c r="B18200" t="s">
        <v>27669</v>
      </c>
      <c r="C18200" s="1">
        <v>41554</v>
      </c>
      <c r="D18200" s="1">
        <v>41560</v>
      </c>
      <c r="E18200" t="s">
        <v>95</v>
      </c>
      <c r="F18200" t="s">
        <v>5973</v>
      </c>
      <c r="G18200" t="s">
        <v>5974</v>
      </c>
      <c r="H18200" t="s">
        <v>27</v>
      </c>
      <c r="I18200" t="s">
        <v>21101</v>
      </c>
      <c r="J18200" t="s">
        <v>2427</v>
      </c>
      <c r="K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 s="2">
        <v>0.4</v>
      </c>
      <c r="U18200">
        <v>14.67</v>
      </c>
      <c r="V18200">
        <v>-99.744</v>
      </c>
      <c r="W18200" t="s">
        <v>61</v>
      </c>
    </row>
    <row r="18201" spans="1:23" x14ac:dyDescent="0.25">
      <c r="A18201">
        <v>17383</v>
      </c>
      <c r="B18201" t="s">
        <v>23146</v>
      </c>
      <c r="C18201" s="1">
        <v>41967</v>
      </c>
      <c r="D18201" s="1">
        <v>41972</v>
      </c>
      <c r="E18201" t="s">
        <v>95</v>
      </c>
      <c r="F18201" t="s">
        <v>2177</v>
      </c>
      <c r="G18201" t="s">
        <v>2178</v>
      </c>
      <c r="H18201" t="s">
        <v>27</v>
      </c>
      <c r="I18201" t="s">
        <v>766</v>
      </c>
      <c r="J18201" t="s">
        <v>767</v>
      </c>
      <c r="K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</v>
      </c>
      <c r="S18201">
        <v>11</v>
      </c>
      <c r="T18201" s="2">
        <v>0.1</v>
      </c>
      <c r="U18201">
        <v>14.67</v>
      </c>
      <c r="V18201">
        <v>108.9</v>
      </c>
      <c r="W18201" t="s">
        <v>61</v>
      </c>
    </row>
    <row r="18202" spans="1:23" x14ac:dyDescent="0.25">
      <c r="A18202">
        <v>33866</v>
      </c>
      <c r="B18202" t="s">
        <v>27670</v>
      </c>
      <c r="C18202" s="1">
        <v>42001</v>
      </c>
      <c r="D18202" s="1">
        <v>42001</v>
      </c>
      <c r="E18202" t="s">
        <v>24</v>
      </c>
      <c r="F18202" t="s">
        <v>6136</v>
      </c>
      <c r="G18202" t="s">
        <v>6137</v>
      </c>
      <c r="H18202" t="s">
        <v>42</v>
      </c>
      <c r="I18202" t="s">
        <v>1205</v>
      </c>
      <c r="J18202" t="s">
        <v>1084</v>
      </c>
      <c r="K18202" t="s">
        <v>30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 s="2">
        <v>0.4</v>
      </c>
      <c r="U18202">
        <v>14.67</v>
      </c>
      <c r="V18202">
        <v>-35.617400000000004</v>
      </c>
      <c r="W18202" t="s">
        <v>61</v>
      </c>
    </row>
    <row r="18203" spans="1:23" x14ac:dyDescent="0.25">
      <c r="A18203">
        <v>39164</v>
      </c>
      <c r="B18203" t="s">
        <v>27671</v>
      </c>
      <c r="C18203" s="1">
        <v>40866</v>
      </c>
      <c r="D18203" s="1">
        <v>40871</v>
      </c>
      <c r="E18203" t="s">
        <v>39</v>
      </c>
      <c r="F18203" t="s">
        <v>8416</v>
      </c>
      <c r="G18203" t="s">
        <v>2204</v>
      </c>
      <c r="H18203" t="s">
        <v>65</v>
      </c>
      <c r="I18203" t="s">
        <v>12058</v>
      </c>
      <c r="J18203" t="s">
        <v>2795</v>
      </c>
      <c r="K18203" t="s">
        <v>30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 s="2">
        <v>0</v>
      </c>
      <c r="U18203">
        <v>14.67</v>
      </c>
      <c r="V18203">
        <v>79.891199999999998</v>
      </c>
      <c r="W18203" t="s">
        <v>61</v>
      </c>
    </row>
    <row r="18204" spans="1:23" x14ac:dyDescent="0.25">
      <c r="A18204">
        <v>11060</v>
      </c>
      <c r="B18204" t="s">
        <v>27672</v>
      </c>
      <c r="C18204" s="1">
        <v>41018</v>
      </c>
      <c r="D18204" s="1">
        <v>41023</v>
      </c>
      <c r="E18204" t="s">
        <v>39</v>
      </c>
      <c r="F18204" t="s">
        <v>774</v>
      </c>
      <c r="G18204" t="s">
        <v>775</v>
      </c>
      <c r="H18204" t="s">
        <v>27</v>
      </c>
      <c r="I18204" t="s">
        <v>8669</v>
      </c>
      <c r="J18204" t="s">
        <v>2090</v>
      </c>
      <c r="K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 s="2">
        <v>0</v>
      </c>
      <c r="U18204">
        <v>14.66</v>
      </c>
      <c r="V18204">
        <v>39.6</v>
      </c>
      <c r="W18204" t="s">
        <v>61</v>
      </c>
    </row>
    <row r="18205" spans="1:23" x14ac:dyDescent="0.25">
      <c r="A18205">
        <v>39096</v>
      </c>
      <c r="B18205" t="s">
        <v>15855</v>
      </c>
      <c r="C18205" s="1">
        <v>41723</v>
      </c>
      <c r="D18205" s="1">
        <v>41726</v>
      </c>
      <c r="E18205" t="s">
        <v>53</v>
      </c>
      <c r="F18205" t="s">
        <v>419</v>
      </c>
      <c r="G18205" t="s">
        <v>420</v>
      </c>
      <c r="H18205" t="s">
        <v>42</v>
      </c>
      <c r="I18205" t="s">
        <v>28</v>
      </c>
      <c r="J18205" t="s">
        <v>29</v>
      </c>
      <c r="K18205" t="s">
        <v>30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</v>
      </c>
      <c r="S18205">
        <v>3</v>
      </c>
      <c r="T18205" s="2">
        <v>0.1</v>
      </c>
      <c r="U18205">
        <v>14.66</v>
      </c>
      <c r="V18205">
        <v>2.3094000000000001</v>
      </c>
      <c r="W18205" t="s">
        <v>103</v>
      </c>
    </row>
    <row r="18206" spans="1:23" x14ac:dyDescent="0.25">
      <c r="A18206">
        <v>3219</v>
      </c>
      <c r="B18206" t="s">
        <v>23540</v>
      </c>
      <c r="C18206" s="1">
        <v>41389</v>
      </c>
      <c r="D18206" s="1">
        <v>41395</v>
      </c>
      <c r="E18206" t="s">
        <v>95</v>
      </c>
      <c r="F18206" t="s">
        <v>1047</v>
      </c>
      <c r="G18206" t="s">
        <v>1048</v>
      </c>
      <c r="H18206" t="s">
        <v>27</v>
      </c>
      <c r="I18206" t="s">
        <v>3255</v>
      </c>
      <c r="J18206" t="s">
        <v>1012</v>
      </c>
      <c r="K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04</v>
      </c>
      <c r="S18206">
        <v>3</v>
      </c>
      <c r="T18206" s="2">
        <v>2E-3</v>
      </c>
      <c r="U18206">
        <v>14.66</v>
      </c>
      <c r="V18206">
        <v>-1.2724800000000001</v>
      </c>
      <c r="W18206" t="s">
        <v>61</v>
      </c>
    </row>
    <row r="18207" spans="1:23" x14ac:dyDescent="0.25">
      <c r="A18207">
        <v>19010</v>
      </c>
      <c r="B18207" t="s">
        <v>15720</v>
      </c>
      <c r="C18207" s="1">
        <v>41618</v>
      </c>
      <c r="D18207" s="1">
        <v>41622</v>
      </c>
      <c r="E18207" t="s">
        <v>95</v>
      </c>
      <c r="F18207" t="s">
        <v>5895</v>
      </c>
      <c r="G18207" t="s">
        <v>5896</v>
      </c>
      <c r="H18207" t="s">
        <v>42</v>
      </c>
      <c r="I18207" t="s">
        <v>15721</v>
      </c>
      <c r="J18207" t="s">
        <v>800</v>
      </c>
      <c r="K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 s="2">
        <v>0.15</v>
      </c>
      <c r="U18207">
        <v>14.65</v>
      </c>
      <c r="V18207">
        <v>-37.207500000000003</v>
      </c>
      <c r="W18207" t="s">
        <v>61</v>
      </c>
    </row>
    <row r="18208" spans="1:23" x14ac:dyDescent="0.25">
      <c r="A18208">
        <v>19152</v>
      </c>
      <c r="B18208" t="s">
        <v>18459</v>
      </c>
      <c r="C18208" s="1">
        <v>40553</v>
      </c>
      <c r="D18208" s="1">
        <v>40557</v>
      </c>
      <c r="E18208" t="s">
        <v>95</v>
      </c>
      <c r="F18208" t="s">
        <v>2067</v>
      </c>
      <c r="G18208" t="s">
        <v>2068</v>
      </c>
      <c r="H18208" t="s">
        <v>42</v>
      </c>
      <c r="I18208" t="s">
        <v>5767</v>
      </c>
      <c r="J18208" t="s">
        <v>335</v>
      </c>
      <c r="K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 s="2">
        <v>0.5</v>
      </c>
      <c r="U18208">
        <v>14.65</v>
      </c>
      <c r="V18208">
        <v>-41.265000000000001</v>
      </c>
      <c r="W18208" t="s">
        <v>61</v>
      </c>
    </row>
    <row r="18209" spans="1:23" x14ac:dyDescent="0.25">
      <c r="A18209">
        <v>32728</v>
      </c>
      <c r="B18209" t="s">
        <v>4861</v>
      </c>
      <c r="C18209" s="1">
        <v>40896</v>
      </c>
      <c r="D18209" s="1">
        <v>40898</v>
      </c>
      <c r="E18209" t="s">
        <v>39</v>
      </c>
      <c r="F18209" t="s">
        <v>3587</v>
      </c>
      <c r="G18209" t="s">
        <v>3588</v>
      </c>
      <c r="H18209" t="s">
        <v>27</v>
      </c>
      <c r="I18209" t="s">
        <v>1795</v>
      </c>
      <c r="J18209" t="s">
        <v>1872</v>
      </c>
      <c r="K18209" t="s">
        <v>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 s="2">
        <v>0</v>
      </c>
      <c r="U18209">
        <v>14.65</v>
      </c>
      <c r="V18209">
        <v>74.852400000000003</v>
      </c>
      <c r="W18209" t="s">
        <v>103</v>
      </c>
    </row>
    <row r="18210" spans="1:23" x14ac:dyDescent="0.25">
      <c r="A18210">
        <v>45916</v>
      </c>
      <c r="B18210" t="s">
        <v>27675</v>
      </c>
      <c r="C18210" s="1">
        <v>40910</v>
      </c>
      <c r="D18210" s="1">
        <v>40912</v>
      </c>
      <c r="E18210" t="s">
        <v>53</v>
      </c>
      <c r="F18210" t="s">
        <v>5317</v>
      </c>
      <c r="G18210" t="s">
        <v>4707</v>
      </c>
      <c r="H18210" t="s">
        <v>42</v>
      </c>
      <c r="I18210" t="s">
        <v>7007</v>
      </c>
      <c r="J18210" t="s">
        <v>7008</v>
      </c>
      <c r="K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2</v>
      </c>
      <c r="S18210">
        <v>8</v>
      </c>
      <c r="T18210" s="2">
        <v>0</v>
      </c>
      <c r="U18210">
        <v>14.65</v>
      </c>
      <c r="V18210">
        <v>15.6</v>
      </c>
      <c r="W18210" t="s">
        <v>61</v>
      </c>
    </row>
    <row r="18211" spans="1:23" x14ac:dyDescent="0.25">
      <c r="A18211">
        <v>9744</v>
      </c>
      <c r="B18211" t="s">
        <v>27678</v>
      </c>
      <c r="C18211" s="1">
        <v>40770</v>
      </c>
      <c r="D18211" s="1">
        <v>40777</v>
      </c>
      <c r="E18211" t="s">
        <v>95</v>
      </c>
      <c r="F18211" t="s">
        <v>2028</v>
      </c>
      <c r="G18211" t="s">
        <v>2029</v>
      </c>
      <c r="H18211" t="s">
        <v>27</v>
      </c>
      <c r="I18211" t="s">
        <v>7108</v>
      </c>
      <c r="J18211" t="s">
        <v>2531</v>
      </c>
      <c r="K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 s="2">
        <v>0.2</v>
      </c>
      <c r="U18211">
        <v>14.65</v>
      </c>
      <c r="V18211">
        <v>11.912000000000001</v>
      </c>
      <c r="W18211" t="s">
        <v>61</v>
      </c>
    </row>
    <row r="18212" spans="1:23" x14ac:dyDescent="0.25">
      <c r="A18212">
        <v>8468</v>
      </c>
      <c r="B18212" t="s">
        <v>27679</v>
      </c>
      <c r="C18212" s="1">
        <v>41619</v>
      </c>
      <c r="D18212" s="1">
        <v>41625</v>
      </c>
      <c r="E18212" t="s">
        <v>95</v>
      </c>
      <c r="F18212" t="s">
        <v>2071</v>
      </c>
      <c r="G18212" t="s">
        <v>2072</v>
      </c>
      <c r="H18212" t="s">
        <v>42</v>
      </c>
      <c r="I18212" t="s">
        <v>5619</v>
      </c>
      <c r="J18212" t="s">
        <v>5619</v>
      </c>
      <c r="K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</v>
      </c>
      <c r="S18212">
        <v>7</v>
      </c>
      <c r="T18212" s="2">
        <v>0</v>
      </c>
      <c r="U18212">
        <v>14.65</v>
      </c>
      <c r="V18212">
        <v>26.18</v>
      </c>
      <c r="W18212" t="s">
        <v>114</v>
      </c>
    </row>
    <row r="18213" spans="1:23" x14ac:dyDescent="0.25">
      <c r="A18213">
        <v>6051</v>
      </c>
      <c r="B18213" t="s">
        <v>9286</v>
      </c>
      <c r="C18213" s="1">
        <v>41344</v>
      </c>
      <c r="D18213" s="1">
        <v>41347</v>
      </c>
      <c r="E18213" t="s">
        <v>53</v>
      </c>
      <c r="F18213" t="s">
        <v>3228</v>
      </c>
      <c r="G18213" t="s">
        <v>3229</v>
      </c>
      <c r="H18213" t="s">
        <v>27</v>
      </c>
      <c r="I18213" t="s">
        <v>9287</v>
      </c>
      <c r="J18213" t="s">
        <v>8007</v>
      </c>
      <c r="K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 s="2">
        <v>0.4</v>
      </c>
      <c r="U18213">
        <v>14.65</v>
      </c>
      <c r="V18213">
        <v>9.2880000000000003</v>
      </c>
      <c r="W18213" t="s">
        <v>103</v>
      </c>
    </row>
    <row r="18214" spans="1:23" x14ac:dyDescent="0.25">
      <c r="A18214">
        <v>3440</v>
      </c>
      <c r="B18214" t="s">
        <v>27680</v>
      </c>
      <c r="C18214" s="1">
        <v>41873</v>
      </c>
      <c r="D18214" s="1">
        <v>41880</v>
      </c>
      <c r="E18214" t="s">
        <v>95</v>
      </c>
      <c r="F18214" t="s">
        <v>3018</v>
      </c>
      <c r="G18214" t="s">
        <v>3019</v>
      </c>
      <c r="H18214" t="s">
        <v>27</v>
      </c>
      <c r="I18214" t="s">
        <v>280</v>
      </c>
      <c r="J18214" t="s">
        <v>280</v>
      </c>
      <c r="K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</v>
      </c>
      <c r="S18214">
        <v>2</v>
      </c>
      <c r="T18214" s="2">
        <v>0.2</v>
      </c>
      <c r="U18214">
        <v>14.65</v>
      </c>
      <c r="V18214">
        <v>-42.287999999999997</v>
      </c>
      <c r="W18214" t="s">
        <v>61</v>
      </c>
    </row>
    <row r="18215" spans="1:23" x14ac:dyDescent="0.25">
      <c r="A18215">
        <v>13063</v>
      </c>
      <c r="B18215" t="s">
        <v>12838</v>
      </c>
      <c r="C18215" s="1">
        <v>40970</v>
      </c>
      <c r="D18215" s="1">
        <v>40975</v>
      </c>
      <c r="E18215" t="s">
        <v>39</v>
      </c>
      <c r="F18215" t="s">
        <v>1100</v>
      </c>
      <c r="G18215" t="s">
        <v>1101</v>
      </c>
      <c r="H18215" t="s">
        <v>42</v>
      </c>
      <c r="I18215" t="s">
        <v>726</v>
      </c>
      <c r="J18215" t="s">
        <v>727</v>
      </c>
      <c r="K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 s="2">
        <v>0</v>
      </c>
      <c r="U18215">
        <v>14.64</v>
      </c>
      <c r="V18215">
        <v>69.599999999999994</v>
      </c>
      <c r="W18215" t="s">
        <v>61</v>
      </c>
    </row>
    <row r="18216" spans="1:23" x14ac:dyDescent="0.25">
      <c r="A18216">
        <v>13610</v>
      </c>
      <c r="B18216" t="s">
        <v>27681</v>
      </c>
      <c r="C18216" s="1">
        <v>40700</v>
      </c>
      <c r="D18216" s="1">
        <v>40703</v>
      </c>
      <c r="E18216" t="s">
        <v>53</v>
      </c>
      <c r="F18216" t="s">
        <v>5020</v>
      </c>
      <c r="G18216" t="s">
        <v>5021</v>
      </c>
      <c r="H18216" t="s">
        <v>27</v>
      </c>
      <c r="I18216" t="s">
        <v>1968</v>
      </c>
      <c r="J18216" t="s">
        <v>727</v>
      </c>
      <c r="K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3999999999997</v>
      </c>
      <c r="S18216">
        <v>6</v>
      </c>
      <c r="T18216" s="2">
        <v>0</v>
      </c>
      <c r="U18216">
        <v>14.64</v>
      </c>
      <c r="V18216">
        <v>80.459999999999994</v>
      </c>
      <c r="W18216" t="s">
        <v>61</v>
      </c>
    </row>
    <row r="18217" spans="1:23" x14ac:dyDescent="0.25">
      <c r="A18217">
        <v>16695</v>
      </c>
      <c r="B18217" t="s">
        <v>27682</v>
      </c>
      <c r="C18217" s="1">
        <v>40696</v>
      </c>
      <c r="D18217" s="1">
        <v>40700</v>
      </c>
      <c r="E18217" t="s">
        <v>95</v>
      </c>
      <c r="F18217" t="s">
        <v>17028</v>
      </c>
      <c r="G18217" t="s">
        <v>2827</v>
      </c>
      <c r="H18217" t="s">
        <v>27</v>
      </c>
      <c r="I18217" t="s">
        <v>1968</v>
      </c>
      <c r="J18217" t="s">
        <v>727</v>
      </c>
      <c r="K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 s="2">
        <v>0.15</v>
      </c>
      <c r="U18217">
        <v>14.64</v>
      </c>
      <c r="V18217">
        <v>22.661999999999999</v>
      </c>
      <c r="W18217" t="s">
        <v>61</v>
      </c>
    </row>
    <row r="18218" spans="1:23" x14ac:dyDescent="0.25">
      <c r="A18218">
        <v>25967</v>
      </c>
      <c r="B18218" t="s">
        <v>3289</v>
      </c>
      <c r="C18218" s="1">
        <v>41261</v>
      </c>
      <c r="D18218" s="1">
        <v>41265</v>
      </c>
      <c r="E18218" t="s">
        <v>39</v>
      </c>
      <c r="F18218" t="s">
        <v>1850</v>
      </c>
      <c r="G18218" t="s">
        <v>1851</v>
      </c>
      <c r="H18218" t="s">
        <v>27</v>
      </c>
      <c r="I18218" t="s">
        <v>3290</v>
      </c>
      <c r="J18218" t="s">
        <v>908</v>
      </c>
      <c r="K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 s="2">
        <v>0</v>
      </c>
      <c r="U18218">
        <v>14.64</v>
      </c>
      <c r="V18218">
        <v>28.86</v>
      </c>
      <c r="W18218" t="s">
        <v>103</v>
      </c>
    </row>
    <row r="18219" spans="1:23" x14ac:dyDescent="0.25">
      <c r="A18219">
        <v>38941</v>
      </c>
      <c r="B18219" t="s">
        <v>4470</v>
      </c>
      <c r="C18219" s="1">
        <v>41554</v>
      </c>
      <c r="D18219" s="1">
        <v>41555</v>
      </c>
      <c r="E18219" t="s">
        <v>53</v>
      </c>
      <c r="F18219" t="s">
        <v>226</v>
      </c>
      <c r="G18219" t="s">
        <v>227</v>
      </c>
      <c r="H18219" t="s">
        <v>65</v>
      </c>
      <c r="I18219" t="s">
        <v>4471</v>
      </c>
      <c r="J18219" t="s">
        <v>3542</v>
      </c>
      <c r="K18219" t="s">
        <v>30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 s="2">
        <v>0.2</v>
      </c>
      <c r="U18219">
        <v>14.64</v>
      </c>
      <c r="V18219">
        <v>0.84950000000000003</v>
      </c>
      <c r="W18219" t="s">
        <v>103</v>
      </c>
    </row>
    <row r="18220" spans="1:23" x14ac:dyDescent="0.25">
      <c r="A18220">
        <v>43463</v>
      </c>
      <c r="B18220" t="s">
        <v>26918</v>
      </c>
      <c r="C18220" s="1">
        <v>41915</v>
      </c>
      <c r="D18220" s="1">
        <v>41920</v>
      </c>
      <c r="E18220" t="s">
        <v>95</v>
      </c>
      <c r="F18220" t="s">
        <v>15659</v>
      </c>
      <c r="G18220" t="s">
        <v>963</v>
      </c>
      <c r="H18220" t="s">
        <v>27</v>
      </c>
      <c r="I18220" t="s">
        <v>19718</v>
      </c>
      <c r="J18220" t="s">
        <v>19719</v>
      </c>
      <c r="K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 s="2">
        <v>0</v>
      </c>
      <c r="U18220">
        <v>14.64</v>
      </c>
      <c r="V18220">
        <v>30.06</v>
      </c>
      <c r="W18220" t="s">
        <v>103</v>
      </c>
    </row>
    <row r="18221" spans="1:23" x14ac:dyDescent="0.25">
      <c r="A18221">
        <v>44409</v>
      </c>
      <c r="B18221" t="s">
        <v>20615</v>
      </c>
      <c r="C18221" s="1">
        <v>41614</v>
      </c>
      <c r="D18221" s="1">
        <v>41618</v>
      </c>
      <c r="E18221" t="s">
        <v>95</v>
      </c>
      <c r="F18221" t="s">
        <v>16086</v>
      </c>
      <c r="G18221" t="s">
        <v>5963</v>
      </c>
      <c r="H18221" t="s">
        <v>27</v>
      </c>
      <c r="I18221" t="s">
        <v>74</v>
      </c>
      <c r="J18221" t="s">
        <v>74</v>
      </c>
      <c r="K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</v>
      </c>
      <c r="S18221">
        <v>2</v>
      </c>
      <c r="T18221" s="2">
        <v>0</v>
      </c>
      <c r="U18221">
        <v>14.64</v>
      </c>
      <c r="V18221">
        <v>9.7799999999999994</v>
      </c>
      <c r="W18221" t="s">
        <v>61</v>
      </c>
    </row>
    <row r="18222" spans="1:23" x14ac:dyDescent="0.25">
      <c r="A18222">
        <v>44514</v>
      </c>
      <c r="B18222" t="s">
        <v>27686</v>
      </c>
      <c r="C18222" s="1">
        <v>41540</v>
      </c>
      <c r="D18222" s="1">
        <v>41545</v>
      </c>
      <c r="E18222" t="s">
        <v>95</v>
      </c>
      <c r="F18222" t="s">
        <v>699</v>
      </c>
      <c r="G18222" t="s">
        <v>700</v>
      </c>
      <c r="H18222" t="s">
        <v>27</v>
      </c>
      <c r="I18222" t="s">
        <v>13563</v>
      </c>
      <c r="J18222" t="s">
        <v>9360</v>
      </c>
      <c r="K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 s="2">
        <v>0</v>
      </c>
      <c r="U18222">
        <v>14.64</v>
      </c>
      <c r="V18222">
        <v>4.0199999999999996</v>
      </c>
      <c r="W18222" t="s">
        <v>61</v>
      </c>
    </row>
    <row r="18223" spans="1:23" x14ac:dyDescent="0.25">
      <c r="A18223">
        <v>946</v>
      </c>
      <c r="B18223" t="s">
        <v>27687</v>
      </c>
      <c r="C18223" s="1">
        <v>41698</v>
      </c>
      <c r="D18223" s="1">
        <v>41704</v>
      </c>
      <c r="E18223" t="s">
        <v>95</v>
      </c>
      <c r="F18223" t="s">
        <v>1317</v>
      </c>
      <c r="G18223" t="s">
        <v>1318</v>
      </c>
      <c r="H18223" t="s">
        <v>42</v>
      </c>
      <c r="I18223" t="s">
        <v>2584</v>
      </c>
      <c r="J18223" t="s">
        <v>2584</v>
      </c>
      <c r="K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 s="2">
        <v>2E-3</v>
      </c>
      <c r="U18223">
        <v>14.64</v>
      </c>
      <c r="V18223">
        <v>65.60436</v>
      </c>
      <c r="W18223" t="s">
        <v>61</v>
      </c>
    </row>
    <row r="18224" spans="1:23" x14ac:dyDescent="0.25">
      <c r="A18224">
        <v>8769</v>
      </c>
      <c r="B18224" t="s">
        <v>27688</v>
      </c>
      <c r="C18224" s="1">
        <v>41905</v>
      </c>
      <c r="D18224" s="1">
        <v>41908</v>
      </c>
      <c r="E18224" t="s">
        <v>39</v>
      </c>
      <c r="F18224" t="s">
        <v>6104</v>
      </c>
      <c r="G18224" t="s">
        <v>6105</v>
      </c>
      <c r="H18224" t="s">
        <v>27</v>
      </c>
      <c r="I18224" t="s">
        <v>1506</v>
      </c>
      <c r="J18224" t="s">
        <v>1506</v>
      </c>
      <c r="K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</v>
      </c>
      <c r="S18224">
        <v>6</v>
      </c>
      <c r="T18224" s="2">
        <v>0</v>
      </c>
      <c r="U18224">
        <v>14.63</v>
      </c>
      <c r="V18224">
        <v>77.88</v>
      </c>
      <c r="W18224" t="s">
        <v>103</v>
      </c>
    </row>
    <row r="18225" spans="1:23" x14ac:dyDescent="0.25">
      <c r="A18225">
        <v>15001</v>
      </c>
      <c r="B18225" t="s">
        <v>18611</v>
      </c>
      <c r="C18225" s="1">
        <v>40583</v>
      </c>
      <c r="D18225" s="1">
        <v>40587</v>
      </c>
      <c r="E18225" t="s">
        <v>95</v>
      </c>
      <c r="F18225" t="s">
        <v>5034</v>
      </c>
      <c r="G18225" t="s">
        <v>5035</v>
      </c>
      <c r="H18225" t="s">
        <v>42</v>
      </c>
      <c r="I18225" t="s">
        <v>18612</v>
      </c>
      <c r="J18225" t="s">
        <v>11144</v>
      </c>
      <c r="K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 s="2">
        <v>0.5</v>
      </c>
      <c r="U18225">
        <v>14.63</v>
      </c>
      <c r="V18225">
        <v>-1.845</v>
      </c>
      <c r="W18225" t="s">
        <v>103</v>
      </c>
    </row>
    <row r="18226" spans="1:23" x14ac:dyDescent="0.25">
      <c r="A18226">
        <v>21449</v>
      </c>
      <c r="B18226" t="s">
        <v>16470</v>
      </c>
      <c r="C18226" s="1">
        <v>41527</v>
      </c>
      <c r="D18226" s="1">
        <v>41532</v>
      </c>
      <c r="E18226" t="s">
        <v>95</v>
      </c>
      <c r="F18226" t="s">
        <v>6480</v>
      </c>
      <c r="G18226" t="s">
        <v>6481</v>
      </c>
      <c r="H18226" t="s">
        <v>27</v>
      </c>
      <c r="I18226" t="s">
        <v>1535</v>
      </c>
      <c r="J18226" t="s">
        <v>1536</v>
      </c>
      <c r="K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 s="2">
        <v>0.17</v>
      </c>
      <c r="U18226">
        <v>14.63</v>
      </c>
      <c r="V18226">
        <v>30.253499999999999</v>
      </c>
      <c r="W18226" t="s">
        <v>61</v>
      </c>
    </row>
    <row r="18227" spans="1:23" x14ac:dyDescent="0.25">
      <c r="A18227">
        <v>21741</v>
      </c>
      <c r="B18227" t="s">
        <v>27689</v>
      </c>
      <c r="C18227" s="1">
        <v>41873</v>
      </c>
      <c r="D18227" s="1">
        <v>41877</v>
      </c>
      <c r="E18227" t="s">
        <v>95</v>
      </c>
      <c r="F18227" t="s">
        <v>3189</v>
      </c>
      <c r="G18227" t="s">
        <v>3190</v>
      </c>
      <c r="H18227" t="s">
        <v>27</v>
      </c>
      <c r="I18227" t="s">
        <v>622</v>
      </c>
      <c r="J18227" t="s">
        <v>623</v>
      </c>
      <c r="K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 s="2">
        <v>0.17</v>
      </c>
      <c r="U18227">
        <v>14.63</v>
      </c>
      <c r="V18227">
        <v>46.500300000000003</v>
      </c>
      <c r="W18227" t="s">
        <v>61</v>
      </c>
    </row>
    <row r="18228" spans="1:23" x14ac:dyDescent="0.25">
      <c r="A18228">
        <v>30632</v>
      </c>
      <c r="B18228" t="s">
        <v>17848</v>
      </c>
      <c r="C18228" s="1">
        <v>40775</v>
      </c>
      <c r="D18228" s="1">
        <v>40779</v>
      </c>
      <c r="E18228" t="s">
        <v>95</v>
      </c>
      <c r="F18228" t="s">
        <v>8522</v>
      </c>
      <c r="G18228" t="s">
        <v>8523</v>
      </c>
      <c r="H18228" t="s">
        <v>27</v>
      </c>
      <c r="I18228" t="s">
        <v>5393</v>
      </c>
      <c r="J18228" t="s">
        <v>1228</v>
      </c>
      <c r="K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8</v>
      </c>
      <c r="S18228">
        <v>8</v>
      </c>
      <c r="T18228" s="2">
        <v>0</v>
      </c>
      <c r="U18228">
        <v>14.63</v>
      </c>
      <c r="V18228">
        <v>4.08</v>
      </c>
      <c r="W18228" t="s">
        <v>61</v>
      </c>
    </row>
    <row r="18229" spans="1:23" x14ac:dyDescent="0.25">
      <c r="A18229">
        <v>45803</v>
      </c>
      <c r="B18229" t="s">
        <v>23490</v>
      </c>
      <c r="C18229" s="1">
        <v>41335</v>
      </c>
      <c r="D18229" s="1">
        <v>41339</v>
      </c>
      <c r="E18229" t="s">
        <v>95</v>
      </c>
      <c r="F18229" t="s">
        <v>16562</v>
      </c>
      <c r="G18229" t="s">
        <v>4272</v>
      </c>
      <c r="H18229" t="s">
        <v>42</v>
      </c>
      <c r="I18229" t="s">
        <v>5596</v>
      </c>
      <c r="J18229" t="s">
        <v>5596</v>
      </c>
      <c r="K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 s="2">
        <v>0.7</v>
      </c>
      <c r="U18229">
        <v>14.63</v>
      </c>
      <c r="V18229">
        <v>-126.714</v>
      </c>
      <c r="W18229" t="s">
        <v>103</v>
      </c>
    </row>
    <row r="18230" spans="1:23" x14ac:dyDescent="0.25">
      <c r="A18230">
        <v>14235</v>
      </c>
      <c r="B18230" t="s">
        <v>27691</v>
      </c>
      <c r="C18230" s="1">
        <v>41880</v>
      </c>
      <c r="D18230" s="1">
        <v>41885</v>
      </c>
      <c r="E18230" t="s">
        <v>95</v>
      </c>
      <c r="F18230" t="s">
        <v>2008</v>
      </c>
      <c r="G18230" t="s">
        <v>2009</v>
      </c>
      <c r="H18230" t="s">
        <v>27</v>
      </c>
      <c r="I18230" t="s">
        <v>3054</v>
      </c>
      <c r="J18230" t="s">
        <v>1118</v>
      </c>
      <c r="K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</v>
      </c>
      <c r="S18230">
        <v>4</v>
      </c>
      <c r="T18230" s="2">
        <v>0.1</v>
      </c>
      <c r="U18230">
        <v>14.62</v>
      </c>
      <c r="V18230">
        <v>199.11600000000001</v>
      </c>
      <c r="W18230" t="s">
        <v>61</v>
      </c>
    </row>
    <row r="18231" spans="1:23" x14ac:dyDescent="0.25">
      <c r="A18231">
        <v>14987</v>
      </c>
      <c r="B18231" t="s">
        <v>27692</v>
      </c>
      <c r="C18231" s="1">
        <v>40880</v>
      </c>
      <c r="D18231" s="1">
        <v>40885</v>
      </c>
      <c r="E18231" t="s">
        <v>95</v>
      </c>
      <c r="F18231" t="s">
        <v>1765</v>
      </c>
      <c r="G18231" t="s">
        <v>1766</v>
      </c>
      <c r="H18231" t="s">
        <v>65</v>
      </c>
      <c r="I18231" t="s">
        <v>1988</v>
      </c>
      <c r="J18231" t="s">
        <v>1989</v>
      </c>
      <c r="K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1</v>
      </c>
      <c r="S18231">
        <v>3</v>
      </c>
      <c r="T18231" s="2">
        <v>0.1</v>
      </c>
      <c r="U18231">
        <v>14.62</v>
      </c>
      <c r="V18231">
        <v>35.262</v>
      </c>
      <c r="W18231" t="s">
        <v>61</v>
      </c>
    </row>
    <row r="18232" spans="1:23" x14ac:dyDescent="0.25">
      <c r="A18232">
        <v>23629</v>
      </c>
      <c r="B18232" t="s">
        <v>21803</v>
      </c>
      <c r="C18232" s="1">
        <v>40901</v>
      </c>
      <c r="D18232" s="1">
        <v>40903</v>
      </c>
      <c r="E18232" t="s">
        <v>53</v>
      </c>
      <c r="F18232" t="s">
        <v>6104</v>
      </c>
      <c r="G18232" t="s">
        <v>6105</v>
      </c>
      <c r="H18232" t="s">
        <v>27</v>
      </c>
      <c r="I18232" t="s">
        <v>83</v>
      </c>
      <c r="J18232" t="s">
        <v>44</v>
      </c>
      <c r="K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</v>
      </c>
      <c r="S18232">
        <v>4</v>
      </c>
      <c r="T18232" s="2">
        <v>0.1</v>
      </c>
      <c r="U18232">
        <v>14.62</v>
      </c>
      <c r="V18232">
        <v>22.128</v>
      </c>
      <c r="W18232" t="s">
        <v>103</v>
      </c>
    </row>
    <row r="18233" spans="1:23" x14ac:dyDescent="0.25">
      <c r="A18233">
        <v>25303</v>
      </c>
      <c r="B18233" t="s">
        <v>27693</v>
      </c>
      <c r="C18233" s="1">
        <v>41085</v>
      </c>
      <c r="D18233" s="1">
        <v>41089</v>
      </c>
      <c r="E18233" t="s">
        <v>95</v>
      </c>
      <c r="F18233" t="s">
        <v>730</v>
      </c>
      <c r="G18233" t="s">
        <v>731</v>
      </c>
      <c r="H18233" t="s">
        <v>65</v>
      </c>
      <c r="I18233" t="s">
        <v>2636</v>
      </c>
      <c r="J18233" t="s">
        <v>960</v>
      </c>
      <c r="K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 s="2">
        <v>0</v>
      </c>
      <c r="U18233">
        <v>14.62</v>
      </c>
      <c r="V18233">
        <v>25.47</v>
      </c>
      <c r="W18233" t="s">
        <v>61</v>
      </c>
    </row>
    <row r="18234" spans="1:23" x14ac:dyDescent="0.25">
      <c r="A18234">
        <v>45303</v>
      </c>
      <c r="B18234" t="s">
        <v>27694</v>
      </c>
      <c r="C18234" s="1">
        <v>40708</v>
      </c>
      <c r="D18234" s="1">
        <v>40711</v>
      </c>
      <c r="E18234" t="s">
        <v>39</v>
      </c>
      <c r="F18234" t="s">
        <v>22920</v>
      </c>
      <c r="G18234" t="s">
        <v>4252</v>
      </c>
      <c r="H18234" t="s">
        <v>42</v>
      </c>
      <c r="I18234" t="s">
        <v>27695</v>
      </c>
      <c r="J18234" t="s">
        <v>5870</v>
      </c>
      <c r="K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 s="2">
        <v>0</v>
      </c>
      <c r="U18234">
        <v>14.62</v>
      </c>
      <c r="V18234">
        <v>13.65</v>
      </c>
      <c r="W18234" t="s">
        <v>103</v>
      </c>
    </row>
    <row r="18235" spans="1:23" x14ac:dyDescent="0.25">
      <c r="A18235">
        <v>45638</v>
      </c>
      <c r="B18235" t="s">
        <v>26703</v>
      </c>
      <c r="C18235" s="1">
        <v>41921</v>
      </c>
      <c r="D18235" s="1">
        <v>41922</v>
      </c>
      <c r="E18235" t="s">
        <v>53</v>
      </c>
      <c r="F18235" t="s">
        <v>8214</v>
      </c>
      <c r="G18235" t="s">
        <v>2635</v>
      </c>
      <c r="H18235" t="s">
        <v>27</v>
      </c>
      <c r="I18235" t="s">
        <v>74</v>
      </c>
      <c r="J18235" t="s">
        <v>74</v>
      </c>
      <c r="K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 s="2">
        <v>0</v>
      </c>
      <c r="U18235">
        <v>14.62</v>
      </c>
      <c r="V18235">
        <v>6.45</v>
      </c>
      <c r="W18235" t="s">
        <v>37</v>
      </c>
    </row>
    <row r="18236" spans="1:23" x14ac:dyDescent="0.25">
      <c r="A18236">
        <v>724</v>
      </c>
      <c r="B18236" t="s">
        <v>20384</v>
      </c>
      <c r="C18236" s="1">
        <v>41823</v>
      </c>
      <c r="D18236" s="1">
        <v>41828</v>
      </c>
      <c r="E18236" t="s">
        <v>95</v>
      </c>
      <c r="F18236" t="s">
        <v>8667</v>
      </c>
      <c r="G18236" t="s">
        <v>8668</v>
      </c>
      <c r="H18236" t="s">
        <v>42</v>
      </c>
      <c r="I18236" t="s">
        <v>5038</v>
      </c>
      <c r="J18236" t="s">
        <v>5038</v>
      </c>
      <c r="K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 s="2">
        <v>0</v>
      </c>
      <c r="U18236">
        <v>14.62</v>
      </c>
      <c r="V18236">
        <v>33.72</v>
      </c>
      <c r="W18236" t="s">
        <v>61</v>
      </c>
    </row>
    <row r="18237" spans="1:23" x14ac:dyDescent="0.25">
      <c r="A18237">
        <v>7122</v>
      </c>
      <c r="B18237" t="s">
        <v>27696</v>
      </c>
      <c r="C18237" s="1">
        <v>41562</v>
      </c>
      <c r="D18237" s="1">
        <v>41566</v>
      </c>
      <c r="E18237" t="s">
        <v>95</v>
      </c>
      <c r="F18237" t="s">
        <v>1772</v>
      </c>
      <c r="G18237" t="s">
        <v>1773</v>
      </c>
      <c r="H18237" t="s">
        <v>27</v>
      </c>
      <c r="I18237" t="s">
        <v>6874</v>
      </c>
      <c r="J18237" t="s">
        <v>6874</v>
      </c>
      <c r="K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 s="2">
        <v>2E-3</v>
      </c>
      <c r="U18237">
        <v>14.61</v>
      </c>
      <c r="V18237">
        <v>31.860320000000002</v>
      </c>
      <c r="W18237" t="s">
        <v>61</v>
      </c>
    </row>
    <row r="18238" spans="1:23" x14ac:dyDescent="0.25">
      <c r="A18238">
        <v>19425</v>
      </c>
      <c r="B18238" t="s">
        <v>27697</v>
      </c>
      <c r="C18238" s="1">
        <v>41497</v>
      </c>
      <c r="D18238" s="1">
        <v>41500</v>
      </c>
      <c r="E18238" t="s">
        <v>39</v>
      </c>
      <c r="F18238" t="s">
        <v>2342</v>
      </c>
      <c r="G18238" t="s">
        <v>2343</v>
      </c>
      <c r="H18238" t="s">
        <v>42</v>
      </c>
      <c r="I18238" t="s">
        <v>20929</v>
      </c>
      <c r="J18238" t="s">
        <v>1035</v>
      </c>
      <c r="K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</v>
      </c>
      <c r="S18238">
        <v>4</v>
      </c>
      <c r="T18238" s="2">
        <v>0</v>
      </c>
      <c r="U18238">
        <v>14.61</v>
      </c>
      <c r="V18238">
        <v>30.72</v>
      </c>
      <c r="W18238" t="s">
        <v>103</v>
      </c>
    </row>
    <row r="18239" spans="1:23" x14ac:dyDescent="0.25">
      <c r="A18239">
        <v>29664</v>
      </c>
      <c r="B18239" t="s">
        <v>27698</v>
      </c>
      <c r="C18239" s="1">
        <v>41339</v>
      </c>
      <c r="D18239" s="1">
        <v>41341</v>
      </c>
      <c r="E18239" t="s">
        <v>39</v>
      </c>
      <c r="F18239" t="s">
        <v>764</v>
      </c>
      <c r="G18239" t="s">
        <v>765</v>
      </c>
      <c r="H18239" t="s">
        <v>27</v>
      </c>
      <c r="I18239" t="s">
        <v>9920</v>
      </c>
      <c r="J18239" t="s">
        <v>670</v>
      </c>
      <c r="K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5</v>
      </c>
      <c r="S18239">
        <v>6</v>
      </c>
      <c r="T18239" s="2">
        <v>0.25</v>
      </c>
      <c r="U18239">
        <v>14.61</v>
      </c>
      <c r="V18239">
        <v>73.305000000000007</v>
      </c>
      <c r="W18239" t="s">
        <v>61</v>
      </c>
    </row>
    <row r="18240" spans="1:23" x14ac:dyDescent="0.25">
      <c r="A18240">
        <v>38162</v>
      </c>
      <c r="B18240" t="s">
        <v>2913</v>
      </c>
      <c r="C18240" s="1">
        <v>41508</v>
      </c>
      <c r="D18240" s="1">
        <v>41515</v>
      </c>
      <c r="E18240" t="s">
        <v>95</v>
      </c>
      <c r="F18240" t="s">
        <v>2914</v>
      </c>
      <c r="G18240" t="s">
        <v>2450</v>
      </c>
      <c r="H18240" t="s">
        <v>42</v>
      </c>
      <c r="I18240" t="s">
        <v>266</v>
      </c>
      <c r="J18240" t="s">
        <v>108</v>
      </c>
      <c r="K18240" t="s">
        <v>30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 s="2">
        <v>0.2</v>
      </c>
      <c r="U18240">
        <v>14.61</v>
      </c>
      <c r="V18240">
        <v>-20.690999999999999</v>
      </c>
      <c r="W18240" t="s">
        <v>114</v>
      </c>
    </row>
    <row r="18241" spans="1:23" x14ac:dyDescent="0.25">
      <c r="A18241">
        <v>5739</v>
      </c>
      <c r="B18241" t="s">
        <v>27699</v>
      </c>
      <c r="C18241" s="1">
        <v>41602</v>
      </c>
      <c r="D18241" s="1">
        <v>41606</v>
      </c>
      <c r="E18241" t="s">
        <v>95</v>
      </c>
      <c r="F18241" t="s">
        <v>8411</v>
      </c>
      <c r="G18241" t="s">
        <v>6363</v>
      </c>
      <c r="H18241" t="s">
        <v>27</v>
      </c>
      <c r="I18241" t="s">
        <v>1552</v>
      </c>
      <c r="J18241" t="s">
        <v>1553</v>
      </c>
      <c r="K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 s="2">
        <v>0.2</v>
      </c>
      <c r="U18241">
        <v>14.61</v>
      </c>
      <c r="V18241">
        <v>21.608000000000001</v>
      </c>
      <c r="W18241" t="s">
        <v>103</v>
      </c>
    </row>
    <row r="18242" spans="1:23" x14ac:dyDescent="0.25">
      <c r="A18242">
        <v>9622</v>
      </c>
      <c r="B18242" t="s">
        <v>27700</v>
      </c>
      <c r="C18242" s="1">
        <v>41790</v>
      </c>
      <c r="D18242" s="1">
        <v>41794</v>
      </c>
      <c r="E18242" t="s">
        <v>95</v>
      </c>
      <c r="F18242" t="s">
        <v>1681</v>
      </c>
      <c r="G18242" t="s">
        <v>1682</v>
      </c>
      <c r="H18242" t="s">
        <v>42</v>
      </c>
      <c r="I18242" t="s">
        <v>4119</v>
      </c>
      <c r="J18242" t="s">
        <v>4119</v>
      </c>
      <c r="K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200000000001</v>
      </c>
      <c r="S18242">
        <v>4</v>
      </c>
      <c r="T18242" s="2">
        <v>0.2</v>
      </c>
      <c r="U18242">
        <v>14.6</v>
      </c>
      <c r="V18242">
        <v>45.872</v>
      </c>
      <c r="W18242" t="s">
        <v>61</v>
      </c>
    </row>
    <row r="18243" spans="1:23" x14ac:dyDescent="0.25">
      <c r="A18243">
        <v>17933</v>
      </c>
      <c r="B18243" t="s">
        <v>27701</v>
      </c>
      <c r="C18243" s="1">
        <v>40851</v>
      </c>
      <c r="D18243" s="1">
        <v>40853</v>
      </c>
      <c r="E18243" t="s">
        <v>39</v>
      </c>
      <c r="F18243" t="s">
        <v>5025</v>
      </c>
      <c r="G18243" t="s">
        <v>5026</v>
      </c>
      <c r="H18243" t="s">
        <v>27</v>
      </c>
      <c r="I18243" t="s">
        <v>27702</v>
      </c>
      <c r="J18243" t="s">
        <v>3524</v>
      </c>
      <c r="K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</v>
      </c>
      <c r="S18243">
        <v>2</v>
      </c>
      <c r="T18243" s="2">
        <v>0</v>
      </c>
      <c r="U18243">
        <v>14.6</v>
      </c>
      <c r="V18243">
        <v>22.08</v>
      </c>
      <c r="W18243" t="s">
        <v>37</v>
      </c>
    </row>
    <row r="18244" spans="1:23" x14ac:dyDescent="0.25">
      <c r="A18244">
        <v>21386</v>
      </c>
      <c r="B18244" t="s">
        <v>22119</v>
      </c>
      <c r="C18244" s="1">
        <v>41449</v>
      </c>
      <c r="D18244" s="1">
        <v>41451</v>
      </c>
      <c r="E18244" t="s">
        <v>53</v>
      </c>
      <c r="F18244" t="s">
        <v>2081</v>
      </c>
      <c r="G18244" t="s">
        <v>2082</v>
      </c>
      <c r="H18244" t="s">
        <v>27</v>
      </c>
      <c r="I18244" t="s">
        <v>396</v>
      </c>
      <c r="J18244" t="s">
        <v>397</v>
      </c>
      <c r="K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</v>
      </c>
      <c r="S18244">
        <v>4</v>
      </c>
      <c r="T18244" s="2">
        <v>0</v>
      </c>
      <c r="U18244">
        <v>14.6</v>
      </c>
      <c r="V18244">
        <v>19.8</v>
      </c>
      <c r="W18244" t="s">
        <v>37</v>
      </c>
    </row>
    <row r="18245" spans="1:23" x14ac:dyDescent="0.25">
      <c r="A18245">
        <v>27149</v>
      </c>
      <c r="B18245" t="s">
        <v>15344</v>
      </c>
      <c r="C18245" s="1">
        <v>40872</v>
      </c>
      <c r="D18245" s="1">
        <v>40877</v>
      </c>
      <c r="E18245" t="s">
        <v>95</v>
      </c>
      <c r="F18245" t="s">
        <v>1003</v>
      </c>
      <c r="G18245" t="s">
        <v>1004</v>
      </c>
      <c r="H18245" t="s">
        <v>27</v>
      </c>
      <c r="I18245" t="s">
        <v>6552</v>
      </c>
      <c r="J18245" t="s">
        <v>4709</v>
      </c>
      <c r="K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4</v>
      </c>
      <c r="S18245">
        <v>2</v>
      </c>
      <c r="T18245" s="2">
        <v>0.35</v>
      </c>
      <c r="U18245">
        <v>14.6</v>
      </c>
      <c r="V18245">
        <v>50.094000000000001</v>
      </c>
      <c r="W18245" t="s">
        <v>61</v>
      </c>
    </row>
    <row r="18246" spans="1:23" x14ac:dyDescent="0.25">
      <c r="A18246">
        <v>34665</v>
      </c>
      <c r="B18246" t="s">
        <v>27705</v>
      </c>
      <c r="C18246" s="1">
        <v>41234</v>
      </c>
      <c r="D18246" s="1">
        <v>41238</v>
      </c>
      <c r="E18246" t="s">
        <v>95</v>
      </c>
      <c r="F18246" t="s">
        <v>3895</v>
      </c>
      <c r="G18246" t="s">
        <v>3896</v>
      </c>
      <c r="H18246" t="s">
        <v>27</v>
      </c>
      <c r="I18246" t="s">
        <v>6988</v>
      </c>
      <c r="J18246" t="s">
        <v>651</v>
      </c>
      <c r="K18246" t="s">
        <v>30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 s="2">
        <v>0</v>
      </c>
      <c r="U18246">
        <v>14.6</v>
      </c>
      <c r="V18246">
        <v>41.168399999999998</v>
      </c>
      <c r="W18246" t="s">
        <v>103</v>
      </c>
    </row>
    <row r="18247" spans="1:23" x14ac:dyDescent="0.25">
      <c r="A18247">
        <v>39352</v>
      </c>
      <c r="B18247" t="s">
        <v>10361</v>
      </c>
      <c r="C18247" s="1">
        <v>41149</v>
      </c>
      <c r="D18247" s="1">
        <v>41156</v>
      </c>
      <c r="E18247" t="s">
        <v>95</v>
      </c>
      <c r="F18247" t="s">
        <v>3853</v>
      </c>
      <c r="G18247" t="s">
        <v>2436</v>
      </c>
      <c r="H18247" t="s">
        <v>27</v>
      </c>
      <c r="I18247" t="s">
        <v>266</v>
      </c>
      <c r="J18247" t="s">
        <v>108</v>
      </c>
      <c r="K18247" t="s">
        <v>30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 s="2">
        <v>0.15</v>
      </c>
      <c r="U18247">
        <v>14.6</v>
      </c>
      <c r="V18247">
        <v>28.956800000000001</v>
      </c>
      <c r="W18247" t="s">
        <v>61</v>
      </c>
    </row>
    <row r="18248" spans="1:23" x14ac:dyDescent="0.25">
      <c r="A18248">
        <v>40874</v>
      </c>
      <c r="B18248" t="s">
        <v>18548</v>
      </c>
      <c r="C18248" s="1">
        <v>41055</v>
      </c>
      <c r="D18248" s="1">
        <v>41057</v>
      </c>
      <c r="E18248" t="s">
        <v>39</v>
      </c>
      <c r="F18248" t="s">
        <v>1746</v>
      </c>
      <c r="G18248" t="s">
        <v>1747</v>
      </c>
      <c r="H18248" t="s">
        <v>27</v>
      </c>
      <c r="I18248" t="s">
        <v>1904</v>
      </c>
      <c r="J18248" t="s">
        <v>297</v>
      </c>
      <c r="K18248" t="s">
        <v>30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 s="2">
        <v>0.3</v>
      </c>
      <c r="U18248">
        <v>14.6</v>
      </c>
      <c r="V18248">
        <v>-4.4969999999999999</v>
      </c>
      <c r="W18248" t="s">
        <v>61</v>
      </c>
    </row>
    <row r="18249" spans="1:23" x14ac:dyDescent="0.25">
      <c r="A18249">
        <v>214</v>
      </c>
      <c r="B18249" t="s">
        <v>27706</v>
      </c>
      <c r="C18249" s="1">
        <v>40710</v>
      </c>
      <c r="D18249" s="1">
        <v>40714</v>
      </c>
      <c r="E18249" t="s">
        <v>95</v>
      </c>
      <c r="F18249" t="s">
        <v>2837</v>
      </c>
      <c r="G18249" t="s">
        <v>2838</v>
      </c>
      <c r="H18249" t="s">
        <v>27</v>
      </c>
      <c r="I18249" t="s">
        <v>280</v>
      </c>
      <c r="J18249" t="s">
        <v>280</v>
      </c>
      <c r="K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800000000001</v>
      </c>
      <c r="S18249">
        <v>3</v>
      </c>
      <c r="T18249" s="2">
        <v>0.2</v>
      </c>
      <c r="U18249">
        <v>14.6</v>
      </c>
      <c r="V18249">
        <v>-166.15199999999999</v>
      </c>
      <c r="W18249" t="s">
        <v>61</v>
      </c>
    </row>
    <row r="18250" spans="1:23" x14ac:dyDescent="0.25">
      <c r="A18250">
        <v>3966</v>
      </c>
      <c r="B18250" t="s">
        <v>27707</v>
      </c>
      <c r="C18250" s="1">
        <v>40913</v>
      </c>
      <c r="D18250" s="1">
        <v>40918</v>
      </c>
      <c r="E18250" t="s">
        <v>95</v>
      </c>
      <c r="F18250" t="s">
        <v>1051</v>
      </c>
      <c r="G18250" t="s">
        <v>1052</v>
      </c>
      <c r="H18250" t="s">
        <v>27</v>
      </c>
      <c r="I18250" t="s">
        <v>1852</v>
      </c>
      <c r="J18250" t="s">
        <v>246</v>
      </c>
      <c r="K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 s="2">
        <v>0</v>
      </c>
      <c r="U18250">
        <v>14.6</v>
      </c>
      <c r="V18250">
        <v>106</v>
      </c>
      <c r="W18250" t="s">
        <v>61</v>
      </c>
    </row>
    <row r="18251" spans="1:23" x14ac:dyDescent="0.25">
      <c r="A18251">
        <v>12005</v>
      </c>
      <c r="B18251" t="s">
        <v>27709</v>
      </c>
      <c r="C18251" s="1">
        <v>41542</v>
      </c>
      <c r="D18251" s="1">
        <v>41546</v>
      </c>
      <c r="E18251" t="s">
        <v>95</v>
      </c>
      <c r="F18251" t="s">
        <v>5638</v>
      </c>
      <c r="G18251" t="s">
        <v>5639</v>
      </c>
      <c r="H18251" t="s">
        <v>27</v>
      </c>
      <c r="I18251" t="s">
        <v>66</v>
      </c>
      <c r="J18251" t="s">
        <v>66</v>
      </c>
      <c r="K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</v>
      </c>
      <c r="S18251">
        <v>5</v>
      </c>
      <c r="T18251" s="2">
        <v>0.2</v>
      </c>
      <c r="U18251">
        <v>14.59</v>
      </c>
      <c r="V18251">
        <v>31.2</v>
      </c>
      <c r="W18251" t="s">
        <v>61</v>
      </c>
    </row>
    <row r="18252" spans="1:23" x14ac:dyDescent="0.25">
      <c r="A18252">
        <v>13688</v>
      </c>
      <c r="B18252" t="s">
        <v>27710</v>
      </c>
      <c r="C18252" s="1">
        <v>40830</v>
      </c>
      <c r="D18252" s="1">
        <v>40833</v>
      </c>
      <c r="E18252" t="s">
        <v>53</v>
      </c>
      <c r="F18252" t="s">
        <v>2133</v>
      </c>
      <c r="G18252" t="s">
        <v>2134</v>
      </c>
      <c r="H18252" t="s">
        <v>27</v>
      </c>
      <c r="I18252" t="s">
        <v>16015</v>
      </c>
      <c r="J18252" t="s">
        <v>4423</v>
      </c>
      <c r="K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7</v>
      </c>
      <c r="S18252">
        <v>2</v>
      </c>
      <c r="T18252" s="2">
        <v>0</v>
      </c>
      <c r="U18252">
        <v>14.59</v>
      </c>
      <c r="V18252">
        <v>13.68</v>
      </c>
      <c r="W18252" t="s">
        <v>37</v>
      </c>
    </row>
    <row r="18253" spans="1:23" x14ac:dyDescent="0.25">
      <c r="A18253">
        <v>19417</v>
      </c>
      <c r="B18253" t="s">
        <v>27711</v>
      </c>
      <c r="C18253" s="1">
        <v>41967</v>
      </c>
      <c r="D18253" s="1">
        <v>41967</v>
      </c>
      <c r="E18253" t="s">
        <v>24</v>
      </c>
      <c r="F18253" t="s">
        <v>2732</v>
      </c>
      <c r="G18253" t="s">
        <v>2733</v>
      </c>
      <c r="H18253" t="s">
        <v>27</v>
      </c>
      <c r="I18253" t="s">
        <v>66</v>
      </c>
      <c r="J18253" t="s">
        <v>66</v>
      </c>
      <c r="K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 s="2">
        <v>0.1</v>
      </c>
      <c r="U18253">
        <v>14.59</v>
      </c>
      <c r="V18253">
        <v>13.842000000000001</v>
      </c>
      <c r="W18253" t="s">
        <v>61</v>
      </c>
    </row>
    <row r="18254" spans="1:23" x14ac:dyDescent="0.25">
      <c r="A18254">
        <v>21805</v>
      </c>
      <c r="B18254" t="s">
        <v>27712</v>
      </c>
      <c r="C18254" s="1">
        <v>41920</v>
      </c>
      <c r="D18254" s="1">
        <v>41922</v>
      </c>
      <c r="E18254" t="s">
        <v>39</v>
      </c>
      <c r="F18254" t="s">
        <v>1412</v>
      </c>
      <c r="G18254" t="s">
        <v>1413</v>
      </c>
      <c r="H18254" t="s">
        <v>27</v>
      </c>
      <c r="I18254" t="s">
        <v>669</v>
      </c>
      <c r="J18254" t="s">
        <v>670</v>
      </c>
      <c r="K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1</v>
      </c>
      <c r="S18254">
        <v>3</v>
      </c>
      <c r="T18254" s="2">
        <v>0.35</v>
      </c>
      <c r="U18254">
        <v>14.59</v>
      </c>
      <c r="V18254">
        <v>-95.228999999999999</v>
      </c>
      <c r="W18254" t="s">
        <v>61</v>
      </c>
    </row>
    <row r="18255" spans="1:23" x14ac:dyDescent="0.25">
      <c r="A18255">
        <v>29999</v>
      </c>
      <c r="B18255" t="s">
        <v>27713</v>
      </c>
      <c r="C18255" s="1">
        <v>41983</v>
      </c>
      <c r="D18255" s="1">
        <v>41985</v>
      </c>
      <c r="E18255" t="s">
        <v>39</v>
      </c>
      <c r="F18255" t="s">
        <v>2642</v>
      </c>
      <c r="G18255" t="s">
        <v>2505</v>
      </c>
      <c r="H18255" t="s">
        <v>65</v>
      </c>
      <c r="I18255" t="s">
        <v>1978</v>
      </c>
      <c r="J18255" t="s">
        <v>1979</v>
      </c>
      <c r="K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3</v>
      </c>
      <c r="S18255">
        <v>2</v>
      </c>
      <c r="T18255" s="2">
        <v>0.5</v>
      </c>
      <c r="U18255">
        <v>14.59</v>
      </c>
      <c r="V18255">
        <v>-20.55</v>
      </c>
      <c r="W18255" t="s">
        <v>103</v>
      </c>
    </row>
    <row r="18256" spans="1:23" x14ac:dyDescent="0.25">
      <c r="A18256">
        <v>33454</v>
      </c>
      <c r="B18256" t="s">
        <v>14129</v>
      </c>
      <c r="C18256" s="1">
        <v>40716</v>
      </c>
      <c r="D18256" s="1">
        <v>40718</v>
      </c>
      <c r="E18256" t="s">
        <v>53</v>
      </c>
      <c r="F18256" t="s">
        <v>1850</v>
      </c>
      <c r="G18256" t="s">
        <v>1851</v>
      </c>
      <c r="H18256" t="s">
        <v>27</v>
      </c>
      <c r="I18256" t="s">
        <v>376</v>
      </c>
      <c r="J18256" t="s">
        <v>377</v>
      </c>
      <c r="K18256" t="s">
        <v>30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 s="2">
        <v>0</v>
      </c>
      <c r="U18256">
        <v>14.59</v>
      </c>
      <c r="V18256">
        <v>9.7164000000000001</v>
      </c>
      <c r="W18256" t="s">
        <v>61</v>
      </c>
    </row>
    <row r="18257" spans="1:23" x14ac:dyDescent="0.25">
      <c r="A18257">
        <v>43671</v>
      </c>
      <c r="B18257" t="s">
        <v>27714</v>
      </c>
      <c r="C18257" s="1">
        <v>40807</v>
      </c>
      <c r="D18257" s="1">
        <v>40814</v>
      </c>
      <c r="E18257" t="s">
        <v>95</v>
      </c>
      <c r="F18257" t="s">
        <v>15990</v>
      </c>
      <c r="G18257" t="s">
        <v>10469</v>
      </c>
      <c r="H18257" t="s">
        <v>27</v>
      </c>
      <c r="I18257" t="s">
        <v>27715</v>
      </c>
      <c r="J18257" t="s">
        <v>27715</v>
      </c>
      <c r="K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199999999999</v>
      </c>
      <c r="S18257">
        <v>6</v>
      </c>
      <c r="T18257" s="2">
        <v>0.6</v>
      </c>
      <c r="U18257">
        <v>14.59</v>
      </c>
      <c r="V18257">
        <v>-88.668000000000006</v>
      </c>
      <c r="W18257" t="s">
        <v>61</v>
      </c>
    </row>
    <row r="18258" spans="1:23" x14ac:dyDescent="0.25">
      <c r="A18258">
        <v>48839</v>
      </c>
      <c r="B18258" t="s">
        <v>27439</v>
      </c>
      <c r="C18258" s="1">
        <v>41859</v>
      </c>
      <c r="D18258" s="1">
        <v>41864</v>
      </c>
      <c r="E18258" t="s">
        <v>95</v>
      </c>
      <c r="F18258" t="s">
        <v>9278</v>
      </c>
      <c r="G18258" t="s">
        <v>1891</v>
      </c>
      <c r="H18258" t="s">
        <v>42</v>
      </c>
      <c r="I18258" t="s">
        <v>5625</v>
      </c>
      <c r="J18258" t="s">
        <v>2535</v>
      </c>
      <c r="K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</v>
      </c>
      <c r="S18258">
        <v>12</v>
      </c>
      <c r="T18258" s="2">
        <v>0</v>
      </c>
      <c r="U18258">
        <v>14.59</v>
      </c>
      <c r="V18258">
        <v>48.6</v>
      </c>
      <c r="W18258" t="s">
        <v>61</v>
      </c>
    </row>
    <row r="18259" spans="1:23" x14ac:dyDescent="0.25">
      <c r="A18259">
        <v>9434</v>
      </c>
      <c r="B18259" t="s">
        <v>23845</v>
      </c>
      <c r="C18259" s="1">
        <v>41878</v>
      </c>
      <c r="D18259" s="1">
        <v>41883</v>
      </c>
      <c r="E18259" t="s">
        <v>95</v>
      </c>
      <c r="F18259" t="s">
        <v>5898</v>
      </c>
      <c r="G18259" t="s">
        <v>5899</v>
      </c>
      <c r="H18259" t="s">
        <v>27</v>
      </c>
      <c r="I18259" t="s">
        <v>2432</v>
      </c>
      <c r="J18259" t="s">
        <v>1553</v>
      </c>
      <c r="K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</v>
      </c>
      <c r="S18259">
        <v>4</v>
      </c>
      <c r="T18259" s="2">
        <v>0</v>
      </c>
      <c r="U18259">
        <v>14.58</v>
      </c>
      <c r="V18259">
        <v>99.28</v>
      </c>
      <c r="W18259" t="s">
        <v>61</v>
      </c>
    </row>
    <row r="18260" spans="1:23" x14ac:dyDescent="0.25">
      <c r="A18260">
        <v>7123</v>
      </c>
      <c r="B18260" t="s">
        <v>27696</v>
      </c>
      <c r="C18260" s="1">
        <v>41562</v>
      </c>
      <c r="D18260" s="1">
        <v>41566</v>
      </c>
      <c r="E18260" t="s">
        <v>95</v>
      </c>
      <c r="F18260" t="s">
        <v>1772</v>
      </c>
      <c r="G18260" t="s">
        <v>1773</v>
      </c>
      <c r="H18260" t="s">
        <v>27</v>
      </c>
      <c r="I18260" t="s">
        <v>6874</v>
      </c>
      <c r="J18260" t="s">
        <v>6874</v>
      </c>
      <c r="K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 s="2">
        <v>2E-3</v>
      </c>
      <c r="U18260">
        <v>14.58</v>
      </c>
      <c r="V18260">
        <v>83.192400000000006</v>
      </c>
      <c r="W18260" t="s">
        <v>61</v>
      </c>
    </row>
    <row r="18261" spans="1:23" x14ac:dyDescent="0.25">
      <c r="A18261">
        <v>25436</v>
      </c>
      <c r="B18261" t="s">
        <v>27717</v>
      </c>
      <c r="C18261" s="1">
        <v>41094</v>
      </c>
      <c r="D18261" s="1">
        <v>41100</v>
      </c>
      <c r="E18261" t="s">
        <v>95</v>
      </c>
      <c r="F18261" t="s">
        <v>468</v>
      </c>
      <c r="G18261" t="s">
        <v>469</v>
      </c>
      <c r="H18261" t="s">
        <v>27</v>
      </c>
      <c r="I18261" t="s">
        <v>2924</v>
      </c>
      <c r="J18261" t="s">
        <v>160</v>
      </c>
      <c r="K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2</v>
      </c>
      <c r="S18261">
        <v>2</v>
      </c>
      <c r="T18261" s="2">
        <v>0</v>
      </c>
      <c r="U18261">
        <v>14.58</v>
      </c>
      <c r="V18261">
        <v>20.399999999999999</v>
      </c>
      <c r="W18261" t="s">
        <v>114</v>
      </c>
    </row>
    <row r="18262" spans="1:23" x14ac:dyDescent="0.25">
      <c r="A18262">
        <v>26926</v>
      </c>
      <c r="B18262" t="s">
        <v>27448</v>
      </c>
      <c r="C18262" s="1">
        <v>40603</v>
      </c>
      <c r="D18262" s="1">
        <v>40608</v>
      </c>
      <c r="E18262" t="s">
        <v>95</v>
      </c>
      <c r="F18262" t="s">
        <v>710</v>
      </c>
      <c r="G18262" t="s">
        <v>711</v>
      </c>
      <c r="H18262" t="s">
        <v>27</v>
      </c>
      <c r="I18262" t="s">
        <v>551</v>
      </c>
      <c r="J18262" t="s">
        <v>552</v>
      </c>
      <c r="K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 s="2">
        <v>0.47</v>
      </c>
      <c r="U18262">
        <v>14.58</v>
      </c>
      <c r="V18262">
        <v>-74.414699999999996</v>
      </c>
      <c r="W18262" t="s">
        <v>61</v>
      </c>
    </row>
    <row r="18263" spans="1:23" x14ac:dyDescent="0.25">
      <c r="A18263">
        <v>30960</v>
      </c>
      <c r="B18263" t="s">
        <v>5569</v>
      </c>
      <c r="C18263" s="1">
        <v>41284</v>
      </c>
      <c r="D18263" s="1">
        <v>41285</v>
      </c>
      <c r="E18263" t="s">
        <v>53</v>
      </c>
      <c r="F18263" t="s">
        <v>5570</v>
      </c>
      <c r="G18263" t="s">
        <v>3918</v>
      </c>
      <c r="H18263" t="s">
        <v>27</v>
      </c>
      <c r="I18263" t="s">
        <v>2812</v>
      </c>
      <c r="J18263" t="s">
        <v>2813</v>
      </c>
      <c r="K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</v>
      </c>
      <c r="S18263">
        <v>2</v>
      </c>
      <c r="T18263" s="2">
        <v>0</v>
      </c>
      <c r="U18263">
        <v>14.58</v>
      </c>
      <c r="V18263">
        <v>45.48</v>
      </c>
      <c r="W18263" t="s">
        <v>103</v>
      </c>
    </row>
    <row r="18264" spans="1:23" x14ac:dyDescent="0.25">
      <c r="A18264">
        <v>41403</v>
      </c>
      <c r="B18264" t="s">
        <v>9219</v>
      </c>
      <c r="C18264" s="1">
        <v>41453</v>
      </c>
      <c r="D18264" s="1">
        <v>41455</v>
      </c>
      <c r="E18264" t="s">
        <v>53</v>
      </c>
      <c r="F18264" t="s">
        <v>6661</v>
      </c>
      <c r="G18264" t="s">
        <v>679</v>
      </c>
      <c r="H18264" t="s">
        <v>27</v>
      </c>
      <c r="I18264" t="s">
        <v>662</v>
      </c>
      <c r="J18264" t="s">
        <v>663</v>
      </c>
      <c r="K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 s="2">
        <v>0</v>
      </c>
      <c r="U18264">
        <v>14.58</v>
      </c>
      <c r="V18264">
        <v>17.07</v>
      </c>
      <c r="W18264" t="s">
        <v>37</v>
      </c>
    </row>
    <row r="18265" spans="1:23" x14ac:dyDescent="0.25">
      <c r="A18265">
        <v>46636</v>
      </c>
      <c r="B18265" t="s">
        <v>27720</v>
      </c>
      <c r="C18265" s="1">
        <v>41397</v>
      </c>
      <c r="D18265" s="1">
        <v>41402</v>
      </c>
      <c r="E18265" t="s">
        <v>95</v>
      </c>
      <c r="F18265" t="s">
        <v>4148</v>
      </c>
      <c r="G18265" t="s">
        <v>1586</v>
      </c>
      <c r="H18265" t="s">
        <v>65</v>
      </c>
      <c r="I18265" t="s">
        <v>701</v>
      </c>
      <c r="J18265" t="s">
        <v>701</v>
      </c>
      <c r="K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 s="2">
        <v>0</v>
      </c>
      <c r="U18265">
        <v>14.58</v>
      </c>
      <c r="V18265">
        <v>109.8</v>
      </c>
      <c r="W18265" t="s">
        <v>61</v>
      </c>
    </row>
    <row r="18266" spans="1:23" x14ac:dyDescent="0.25">
      <c r="A18266">
        <v>7952</v>
      </c>
      <c r="B18266" t="s">
        <v>27721</v>
      </c>
      <c r="C18266" s="1">
        <v>41887</v>
      </c>
      <c r="D18266" s="1">
        <v>41892</v>
      </c>
      <c r="E18266" t="s">
        <v>95</v>
      </c>
      <c r="F18266" t="s">
        <v>226</v>
      </c>
      <c r="G18266" t="s">
        <v>227</v>
      </c>
      <c r="H18266" t="s">
        <v>65</v>
      </c>
      <c r="I18266" t="s">
        <v>246</v>
      </c>
      <c r="J18266" t="s">
        <v>246</v>
      </c>
      <c r="K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2</v>
      </c>
      <c r="S18266">
        <v>12</v>
      </c>
      <c r="T18266" s="2">
        <v>0</v>
      </c>
      <c r="U18266">
        <v>14.58</v>
      </c>
      <c r="V18266">
        <v>75.84</v>
      </c>
      <c r="W18266" t="s">
        <v>61</v>
      </c>
    </row>
    <row r="18267" spans="1:23" x14ac:dyDescent="0.25">
      <c r="A18267">
        <v>10182</v>
      </c>
      <c r="B18267" t="s">
        <v>3640</v>
      </c>
      <c r="C18267" s="1">
        <v>41628</v>
      </c>
      <c r="D18267" s="1">
        <v>41630</v>
      </c>
      <c r="E18267" t="s">
        <v>53</v>
      </c>
      <c r="F18267" t="s">
        <v>54</v>
      </c>
      <c r="G18267" t="s">
        <v>55</v>
      </c>
      <c r="H18267" t="s">
        <v>27</v>
      </c>
      <c r="I18267" t="s">
        <v>3641</v>
      </c>
      <c r="J18267" t="s">
        <v>3218</v>
      </c>
      <c r="K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</v>
      </c>
      <c r="S18267">
        <v>2</v>
      </c>
      <c r="T18267" s="2">
        <v>0.60199999999999998</v>
      </c>
      <c r="U18267">
        <v>14.58</v>
      </c>
      <c r="V18267">
        <v>-25.92</v>
      </c>
      <c r="W18267" t="s">
        <v>37</v>
      </c>
    </row>
    <row r="18268" spans="1:23" x14ac:dyDescent="0.25">
      <c r="A18268">
        <v>9149</v>
      </c>
      <c r="B18268" t="s">
        <v>27723</v>
      </c>
      <c r="C18268" s="1">
        <v>41027</v>
      </c>
      <c r="D18268" s="1">
        <v>41031</v>
      </c>
      <c r="E18268" t="s">
        <v>95</v>
      </c>
      <c r="F18268" t="s">
        <v>1210</v>
      </c>
      <c r="G18268" t="s">
        <v>1211</v>
      </c>
      <c r="H18268" t="s">
        <v>65</v>
      </c>
      <c r="I18268" t="s">
        <v>5465</v>
      </c>
      <c r="J18268" t="s">
        <v>5466</v>
      </c>
      <c r="K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 s="2">
        <v>0.4</v>
      </c>
      <c r="U18268">
        <v>14.57</v>
      </c>
      <c r="V18268">
        <v>-58.968000000000004</v>
      </c>
      <c r="W18268" t="s">
        <v>61</v>
      </c>
    </row>
    <row r="18269" spans="1:23" x14ac:dyDescent="0.25">
      <c r="A18269">
        <v>10333</v>
      </c>
      <c r="B18269" t="s">
        <v>27724</v>
      </c>
      <c r="C18269" s="1">
        <v>41649</v>
      </c>
      <c r="D18269" s="1">
        <v>41651</v>
      </c>
      <c r="E18269" t="s">
        <v>39</v>
      </c>
      <c r="F18269" t="s">
        <v>1051</v>
      </c>
      <c r="G18269" t="s">
        <v>1052</v>
      </c>
      <c r="H18269" t="s">
        <v>27</v>
      </c>
      <c r="I18269" t="s">
        <v>27725</v>
      </c>
      <c r="J18269" t="s">
        <v>2248</v>
      </c>
      <c r="K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9</v>
      </c>
      <c r="S18269">
        <v>6</v>
      </c>
      <c r="T18269" s="2">
        <v>0</v>
      </c>
      <c r="U18269">
        <v>14.57</v>
      </c>
      <c r="V18269">
        <v>15.3</v>
      </c>
      <c r="W18269" t="s">
        <v>103</v>
      </c>
    </row>
    <row r="18270" spans="1:23" x14ac:dyDescent="0.25">
      <c r="A18270">
        <v>10785</v>
      </c>
      <c r="B18270" t="s">
        <v>27727</v>
      </c>
      <c r="C18270" s="1">
        <v>40991</v>
      </c>
      <c r="D18270" s="1">
        <v>40996</v>
      </c>
      <c r="E18270" t="s">
        <v>95</v>
      </c>
      <c r="F18270" t="s">
        <v>3965</v>
      </c>
      <c r="G18270" t="s">
        <v>3433</v>
      </c>
      <c r="H18270" t="s">
        <v>42</v>
      </c>
      <c r="I18270" t="s">
        <v>7545</v>
      </c>
      <c r="J18270" t="s">
        <v>575</v>
      </c>
      <c r="K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 s="2">
        <v>0</v>
      </c>
      <c r="U18270">
        <v>14.57</v>
      </c>
      <c r="V18270">
        <v>3.06</v>
      </c>
      <c r="W18270" t="s">
        <v>61</v>
      </c>
    </row>
    <row r="18271" spans="1:23" x14ac:dyDescent="0.25">
      <c r="A18271">
        <v>13644</v>
      </c>
      <c r="B18271" t="s">
        <v>18464</v>
      </c>
      <c r="C18271" s="1">
        <v>41206</v>
      </c>
      <c r="D18271" s="1">
        <v>41210</v>
      </c>
      <c r="E18271" t="s">
        <v>95</v>
      </c>
      <c r="F18271" t="s">
        <v>3727</v>
      </c>
      <c r="G18271" t="s">
        <v>3728</v>
      </c>
      <c r="H18271" t="s">
        <v>42</v>
      </c>
      <c r="I18271" t="s">
        <v>8520</v>
      </c>
      <c r="J18271" t="s">
        <v>335</v>
      </c>
      <c r="K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</v>
      </c>
      <c r="S18271">
        <v>2</v>
      </c>
      <c r="T18271" s="2">
        <v>0</v>
      </c>
      <c r="U18271">
        <v>14.57</v>
      </c>
      <c r="V18271">
        <v>11.1</v>
      </c>
      <c r="W18271" t="s">
        <v>103</v>
      </c>
    </row>
    <row r="18272" spans="1:23" x14ac:dyDescent="0.25">
      <c r="A18272">
        <v>36749</v>
      </c>
      <c r="B18272" t="s">
        <v>27729</v>
      </c>
      <c r="C18272" s="1">
        <v>41478</v>
      </c>
      <c r="D18272" s="1">
        <v>41485</v>
      </c>
      <c r="E18272" t="s">
        <v>95</v>
      </c>
      <c r="F18272" t="s">
        <v>7858</v>
      </c>
      <c r="G18272" t="s">
        <v>2553</v>
      </c>
      <c r="H18272" t="s">
        <v>65</v>
      </c>
      <c r="I18272" t="s">
        <v>4654</v>
      </c>
      <c r="J18272" t="s">
        <v>651</v>
      </c>
      <c r="K18272" t="s">
        <v>30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2</v>
      </c>
      <c r="S18272">
        <v>5</v>
      </c>
      <c r="T18272" s="2">
        <v>0</v>
      </c>
      <c r="U18272">
        <v>14.57</v>
      </c>
      <c r="V18272">
        <v>24.998000000000001</v>
      </c>
      <c r="W18272" t="s">
        <v>114</v>
      </c>
    </row>
    <row r="18273" spans="1:23" x14ac:dyDescent="0.25">
      <c r="A18273">
        <v>46350</v>
      </c>
      <c r="B18273" t="s">
        <v>27732</v>
      </c>
      <c r="C18273" s="1">
        <v>41488</v>
      </c>
      <c r="D18273" s="1">
        <v>41493</v>
      </c>
      <c r="E18273" t="s">
        <v>95</v>
      </c>
      <c r="F18273" t="s">
        <v>15974</v>
      </c>
      <c r="G18273" t="s">
        <v>1333</v>
      </c>
      <c r="H18273" t="s">
        <v>27</v>
      </c>
      <c r="I18273" t="s">
        <v>6676</v>
      </c>
      <c r="J18273" t="s">
        <v>6677</v>
      </c>
      <c r="K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</v>
      </c>
      <c r="S18273">
        <v>8</v>
      </c>
      <c r="T18273" s="2">
        <v>0</v>
      </c>
      <c r="U18273">
        <v>14.57</v>
      </c>
      <c r="V18273">
        <v>76.8</v>
      </c>
      <c r="W18273" t="s">
        <v>61</v>
      </c>
    </row>
    <row r="18274" spans="1:23" x14ac:dyDescent="0.25">
      <c r="A18274">
        <v>46455</v>
      </c>
      <c r="B18274" t="s">
        <v>15543</v>
      </c>
      <c r="C18274" s="1">
        <v>40865</v>
      </c>
      <c r="D18274" s="1">
        <v>40871</v>
      </c>
      <c r="E18274" t="s">
        <v>95</v>
      </c>
      <c r="F18274" t="s">
        <v>15544</v>
      </c>
      <c r="G18274" t="s">
        <v>9043</v>
      </c>
      <c r="H18274" t="s">
        <v>27</v>
      </c>
      <c r="I18274" t="s">
        <v>4099</v>
      </c>
      <c r="J18274" t="s">
        <v>4099</v>
      </c>
      <c r="K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</v>
      </c>
      <c r="S18274">
        <v>2</v>
      </c>
      <c r="T18274" s="2">
        <v>0</v>
      </c>
      <c r="U18274">
        <v>14.57</v>
      </c>
      <c r="V18274">
        <v>51.24</v>
      </c>
      <c r="W18274" t="s">
        <v>114</v>
      </c>
    </row>
    <row r="18275" spans="1:23" x14ac:dyDescent="0.25">
      <c r="A18275">
        <v>12376</v>
      </c>
      <c r="B18275" t="s">
        <v>21697</v>
      </c>
      <c r="C18275" s="1">
        <v>41738</v>
      </c>
      <c r="D18275" s="1">
        <v>41743</v>
      </c>
      <c r="E18275" t="s">
        <v>95</v>
      </c>
      <c r="F18275" t="s">
        <v>2441</v>
      </c>
      <c r="G18275" t="s">
        <v>2442</v>
      </c>
      <c r="H18275" t="s">
        <v>65</v>
      </c>
      <c r="I18275" t="s">
        <v>2357</v>
      </c>
      <c r="J18275" t="s">
        <v>2358</v>
      </c>
      <c r="K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3</v>
      </c>
      <c r="S18275">
        <v>1</v>
      </c>
      <c r="T18275" s="2">
        <v>0</v>
      </c>
      <c r="U18275">
        <v>14.56</v>
      </c>
      <c r="V18275">
        <v>121.65</v>
      </c>
      <c r="W18275" t="s">
        <v>61</v>
      </c>
    </row>
    <row r="18276" spans="1:23" x14ac:dyDescent="0.25">
      <c r="A18276">
        <v>18588</v>
      </c>
      <c r="B18276" t="s">
        <v>27735</v>
      </c>
      <c r="C18276" s="1">
        <v>40802</v>
      </c>
      <c r="D18276" s="1">
        <v>40806</v>
      </c>
      <c r="E18276" t="s">
        <v>95</v>
      </c>
      <c r="F18276" t="s">
        <v>3093</v>
      </c>
      <c r="G18276" t="s">
        <v>3094</v>
      </c>
      <c r="H18276" t="s">
        <v>27</v>
      </c>
      <c r="I18276" t="s">
        <v>4518</v>
      </c>
      <c r="J18276" t="s">
        <v>3480</v>
      </c>
      <c r="K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 s="2">
        <v>0</v>
      </c>
      <c r="U18276">
        <v>14.56</v>
      </c>
      <c r="V18276">
        <v>32.25</v>
      </c>
      <c r="W18276" t="s">
        <v>61</v>
      </c>
    </row>
    <row r="18277" spans="1:23" x14ac:dyDescent="0.25">
      <c r="A18277">
        <v>20200</v>
      </c>
      <c r="B18277" t="s">
        <v>27736</v>
      </c>
      <c r="C18277" s="1">
        <v>41971</v>
      </c>
      <c r="D18277" s="1">
        <v>41976</v>
      </c>
      <c r="E18277" t="s">
        <v>95</v>
      </c>
      <c r="F18277" t="s">
        <v>2364</v>
      </c>
      <c r="G18277" t="s">
        <v>2365</v>
      </c>
      <c r="H18277" t="s">
        <v>27</v>
      </c>
      <c r="I18277" t="s">
        <v>5498</v>
      </c>
      <c r="J18277" t="s">
        <v>748</v>
      </c>
      <c r="K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9</v>
      </c>
      <c r="S18277">
        <v>1</v>
      </c>
      <c r="T18277" s="2">
        <v>0.5</v>
      </c>
      <c r="U18277">
        <v>14.56</v>
      </c>
      <c r="V18277">
        <v>-89.85</v>
      </c>
      <c r="W18277" t="s">
        <v>103</v>
      </c>
    </row>
    <row r="18278" spans="1:23" x14ac:dyDescent="0.25">
      <c r="A18278">
        <v>34260</v>
      </c>
      <c r="B18278" t="s">
        <v>27737</v>
      </c>
      <c r="C18278" s="1">
        <v>41990</v>
      </c>
      <c r="D18278" s="1">
        <v>41995</v>
      </c>
      <c r="E18278" t="s">
        <v>39</v>
      </c>
      <c r="F18278" t="s">
        <v>4114</v>
      </c>
      <c r="G18278" t="s">
        <v>4115</v>
      </c>
      <c r="H18278" t="s">
        <v>42</v>
      </c>
      <c r="I18278" t="s">
        <v>8716</v>
      </c>
      <c r="J18278" t="s">
        <v>108</v>
      </c>
      <c r="K18278" t="s">
        <v>30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3999999999997</v>
      </c>
      <c r="S18278">
        <v>2</v>
      </c>
      <c r="T18278" s="2">
        <v>0.2</v>
      </c>
      <c r="U18278">
        <v>14.56</v>
      </c>
      <c r="V18278">
        <v>6.0739999999999998</v>
      </c>
      <c r="W18278" t="s">
        <v>103</v>
      </c>
    </row>
    <row r="18279" spans="1:23" x14ac:dyDescent="0.25">
      <c r="A18279">
        <v>51026</v>
      </c>
      <c r="B18279" t="s">
        <v>24630</v>
      </c>
      <c r="C18279" s="1">
        <v>40868</v>
      </c>
      <c r="D18279" s="1">
        <v>40870</v>
      </c>
      <c r="E18279" t="s">
        <v>39</v>
      </c>
      <c r="F18279" t="s">
        <v>19856</v>
      </c>
      <c r="G18279" t="s">
        <v>6088</v>
      </c>
      <c r="H18279" t="s">
        <v>27</v>
      </c>
      <c r="I18279" t="s">
        <v>6161</v>
      </c>
      <c r="J18279" t="s">
        <v>6161</v>
      </c>
      <c r="K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 s="2">
        <v>0.7</v>
      </c>
      <c r="U18279">
        <v>14.56</v>
      </c>
      <c r="V18279">
        <v>-155.62799999999999</v>
      </c>
      <c r="W18279" t="s">
        <v>37</v>
      </c>
    </row>
    <row r="18280" spans="1:23" x14ac:dyDescent="0.25">
      <c r="A18280">
        <v>3645</v>
      </c>
      <c r="B18280" t="s">
        <v>27738</v>
      </c>
      <c r="C18280" s="1">
        <v>41965</v>
      </c>
      <c r="D18280" s="1">
        <v>41971</v>
      </c>
      <c r="E18280" t="s">
        <v>95</v>
      </c>
      <c r="F18280" t="s">
        <v>2364</v>
      </c>
      <c r="G18280" t="s">
        <v>2365</v>
      </c>
      <c r="H18280" t="s">
        <v>27</v>
      </c>
      <c r="I18280" t="s">
        <v>5465</v>
      </c>
      <c r="J18280" t="s">
        <v>5466</v>
      </c>
      <c r="K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 s="2">
        <v>0.4</v>
      </c>
      <c r="U18280">
        <v>14.56</v>
      </c>
      <c r="V18280">
        <v>-8.16</v>
      </c>
      <c r="W18280" t="s">
        <v>114</v>
      </c>
    </row>
    <row r="18281" spans="1:23" x14ac:dyDescent="0.25">
      <c r="A18281">
        <v>12380</v>
      </c>
      <c r="B18281" t="s">
        <v>27740</v>
      </c>
      <c r="C18281" s="1">
        <v>41808</v>
      </c>
      <c r="D18281" s="1">
        <v>41813</v>
      </c>
      <c r="E18281" t="s">
        <v>39</v>
      </c>
      <c r="F18281" t="s">
        <v>7239</v>
      </c>
      <c r="G18281" t="s">
        <v>7240</v>
      </c>
      <c r="H18281" t="s">
        <v>42</v>
      </c>
      <c r="I18281" t="s">
        <v>6539</v>
      </c>
      <c r="J18281" t="s">
        <v>800</v>
      </c>
      <c r="K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9</v>
      </c>
      <c r="S18281">
        <v>3</v>
      </c>
      <c r="T18281" s="2">
        <v>0.65</v>
      </c>
      <c r="U18281">
        <v>14.55</v>
      </c>
      <c r="V18281">
        <v>-275.11200000000002</v>
      </c>
      <c r="W18281" t="s">
        <v>61</v>
      </c>
    </row>
    <row r="18282" spans="1:23" x14ac:dyDescent="0.25">
      <c r="A18282">
        <v>26831</v>
      </c>
      <c r="B18282" t="s">
        <v>17670</v>
      </c>
      <c r="C18282" s="1">
        <v>40636</v>
      </c>
      <c r="D18282" s="1">
        <v>40640</v>
      </c>
      <c r="E18282" t="s">
        <v>95</v>
      </c>
      <c r="F18282" t="s">
        <v>2706</v>
      </c>
      <c r="G18282" t="s">
        <v>2707</v>
      </c>
      <c r="H18282" t="s">
        <v>42</v>
      </c>
      <c r="I18282" t="s">
        <v>2237</v>
      </c>
      <c r="J18282" t="s">
        <v>1340</v>
      </c>
      <c r="K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 s="2">
        <v>0</v>
      </c>
      <c r="U18282">
        <v>14.55</v>
      </c>
      <c r="V18282">
        <v>6.48</v>
      </c>
      <c r="W18282" t="s">
        <v>103</v>
      </c>
    </row>
    <row r="18283" spans="1:23" x14ac:dyDescent="0.25">
      <c r="A18283">
        <v>29389</v>
      </c>
      <c r="B18283" t="s">
        <v>27741</v>
      </c>
      <c r="C18283" s="1">
        <v>41717</v>
      </c>
      <c r="D18283" s="1">
        <v>41721</v>
      </c>
      <c r="E18283" t="s">
        <v>95</v>
      </c>
      <c r="F18283" t="s">
        <v>2914</v>
      </c>
      <c r="G18283" t="s">
        <v>2450</v>
      </c>
      <c r="H18283" t="s">
        <v>42</v>
      </c>
      <c r="I18283" t="s">
        <v>3118</v>
      </c>
      <c r="J18283" t="s">
        <v>563</v>
      </c>
      <c r="K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500000000003</v>
      </c>
      <c r="S18283">
        <v>5</v>
      </c>
      <c r="T18283" s="2">
        <v>0.1</v>
      </c>
      <c r="U18283">
        <v>14.55</v>
      </c>
      <c r="V18283">
        <v>62.685000000000002</v>
      </c>
      <c r="W18283" t="s">
        <v>61</v>
      </c>
    </row>
    <row r="18284" spans="1:23" x14ac:dyDescent="0.25">
      <c r="A18284">
        <v>31187</v>
      </c>
      <c r="B18284" t="s">
        <v>27742</v>
      </c>
      <c r="C18284" s="1">
        <v>41157</v>
      </c>
      <c r="D18284" s="1">
        <v>41160</v>
      </c>
      <c r="E18284" t="s">
        <v>53</v>
      </c>
      <c r="F18284" t="s">
        <v>4836</v>
      </c>
      <c r="G18284" t="s">
        <v>4837</v>
      </c>
      <c r="H18284" t="s">
        <v>27</v>
      </c>
      <c r="I18284" t="s">
        <v>7514</v>
      </c>
      <c r="J18284" t="s">
        <v>7515</v>
      </c>
      <c r="K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6000000000003</v>
      </c>
      <c r="S18284">
        <v>6</v>
      </c>
      <c r="T18284" s="2">
        <v>0</v>
      </c>
      <c r="U18284">
        <v>14.55</v>
      </c>
      <c r="V18284">
        <v>68.760000000000005</v>
      </c>
      <c r="W18284" t="s">
        <v>61</v>
      </c>
    </row>
    <row r="18285" spans="1:23" x14ac:dyDescent="0.25">
      <c r="A18285">
        <v>45123</v>
      </c>
      <c r="B18285" t="s">
        <v>27744</v>
      </c>
      <c r="C18285" s="1">
        <v>41978</v>
      </c>
      <c r="D18285" s="1">
        <v>41984</v>
      </c>
      <c r="E18285" t="s">
        <v>95</v>
      </c>
      <c r="F18285" t="s">
        <v>2214</v>
      </c>
      <c r="G18285" t="s">
        <v>705</v>
      </c>
      <c r="H18285" t="s">
        <v>42</v>
      </c>
      <c r="I18285" t="s">
        <v>13125</v>
      </c>
      <c r="J18285" t="s">
        <v>13125</v>
      </c>
      <c r="K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 s="2">
        <v>0</v>
      </c>
      <c r="U18285">
        <v>14.55</v>
      </c>
      <c r="V18285">
        <v>52.86</v>
      </c>
      <c r="W18285" t="s">
        <v>61</v>
      </c>
    </row>
    <row r="18286" spans="1:23" x14ac:dyDescent="0.25">
      <c r="A18286">
        <v>46897</v>
      </c>
      <c r="B18286" t="s">
        <v>27745</v>
      </c>
      <c r="C18286" s="1">
        <v>40799</v>
      </c>
      <c r="D18286" s="1">
        <v>40803</v>
      </c>
      <c r="E18286" t="s">
        <v>95</v>
      </c>
      <c r="F18286" t="s">
        <v>16461</v>
      </c>
      <c r="G18286" t="s">
        <v>1747</v>
      </c>
      <c r="H18286" t="s">
        <v>27</v>
      </c>
      <c r="I18286" t="s">
        <v>17827</v>
      </c>
      <c r="J18286" t="s">
        <v>17827</v>
      </c>
      <c r="K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</v>
      </c>
      <c r="S18286">
        <v>8</v>
      </c>
      <c r="T18286" s="2">
        <v>0.7</v>
      </c>
      <c r="U18286">
        <v>14.55</v>
      </c>
      <c r="V18286">
        <v>-308.49599999999998</v>
      </c>
      <c r="W18286" t="s">
        <v>61</v>
      </c>
    </row>
    <row r="18287" spans="1:23" x14ac:dyDescent="0.25">
      <c r="A18287">
        <v>12411</v>
      </c>
      <c r="B18287" t="s">
        <v>3569</v>
      </c>
      <c r="C18287" s="1">
        <v>41453</v>
      </c>
      <c r="D18287" s="1">
        <v>41459</v>
      </c>
      <c r="E18287" t="s">
        <v>95</v>
      </c>
      <c r="F18287" t="s">
        <v>3177</v>
      </c>
      <c r="G18287" t="s">
        <v>3178</v>
      </c>
      <c r="H18287" t="s">
        <v>42</v>
      </c>
      <c r="I18287" t="s">
        <v>3570</v>
      </c>
      <c r="J18287" t="s">
        <v>3571</v>
      </c>
      <c r="K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 s="2">
        <v>0</v>
      </c>
      <c r="U18287">
        <v>14.54</v>
      </c>
      <c r="V18287">
        <v>14.49</v>
      </c>
      <c r="W18287" t="s">
        <v>114</v>
      </c>
    </row>
    <row r="18288" spans="1:23" x14ac:dyDescent="0.25">
      <c r="A18288">
        <v>13301</v>
      </c>
      <c r="B18288" t="s">
        <v>6496</v>
      </c>
      <c r="C18288" s="1">
        <v>41136</v>
      </c>
      <c r="D18288" s="1">
        <v>41139</v>
      </c>
      <c r="E18288" t="s">
        <v>53</v>
      </c>
      <c r="F18288" t="s">
        <v>3908</v>
      </c>
      <c r="G18288" t="s">
        <v>3609</v>
      </c>
      <c r="H18288" t="s">
        <v>27</v>
      </c>
      <c r="I18288" t="s">
        <v>1968</v>
      </c>
      <c r="J18288" t="s">
        <v>727</v>
      </c>
      <c r="K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</v>
      </c>
      <c r="S18288">
        <v>3</v>
      </c>
      <c r="T18288" s="2">
        <v>0</v>
      </c>
      <c r="U18288">
        <v>14.54</v>
      </c>
      <c r="V18288">
        <v>41.76</v>
      </c>
      <c r="W18288" t="s">
        <v>61</v>
      </c>
    </row>
    <row r="18289" spans="1:23" x14ac:dyDescent="0.25">
      <c r="A18289">
        <v>15176</v>
      </c>
      <c r="B18289" t="s">
        <v>21907</v>
      </c>
      <c r="C18289" s="1">
        <v>41654</v>
      </c>
      <c r="D18289" s="1">
        <v>41659</v>
      </c>
      <c r="E18289" t="s">
        <v>95</v>
      </c>
      <c r="F18289" t="s">
        <v>1710</v>
      </c>
      <c r="G18289" t="s">
        <v>1711</v>
      </c>
      <c r="H18289" t="s">
        <v>65</v>
      </c>
      <c r="I18289" t="s">
        <v>17605</v>
      </c>
      <c r="J18289" t="s">
        <v>335</v>
      </c>
      <c r="K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 s="2">
        <v>0</v>
      </c>
      <c r="U18289">
        <v>14.54</v>
      </c>
      <c r="V18289">
        <v>93.6</v>
      </c>
      <c r="W18289" t="s">
        <v>61</v>
      </c>
    </row>
    <row r="18290" spans="1:23" x14ac:dyDescent="0.25">
      <c r="A18290">
        <v>20331</v>
      </c>
      <c r="B18290" t="s">
        <v>27746</v>
      </c>
      <c r="C18290" s="1">
        <v>41484</v>
      </c>
      <c r="D18290" s="1">
        <v>41490</v>
      </c>
      <c r="E18290" t="s">
        <v>95</v>
      </c>
      <c r="F18290" t="s">
        <v>620</v>
      </c>
      <c r="G18290" t="s">
        <v>621</v>
      </c>
      <c r="H18290" t="s">
        <v>27</v>
      </c>
      <c r="I18290" t="s">
        <v>1594</v>
      </c>
      <c r="J18290" t="s">
        <v>1595</v>
      </c>
      <c r="K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29999999999</v>
      </c>
      <c r="S18290">
        <v>1</v>
      </c>
      <c r="T18290" s="2">
        <v>0.37</v>
      </c>
      <c r="U18290">
        <v>14.54</v>
      </c>
      <c r="V18290">
        <v>22.7103</v>
      </c>
      <c r="W18290" t="s">
        <v>61</v>
      </c>
    </row>
    <row r="18291" spans="1:23" x14ac:dyDescent="0.25">
      <c r="A18291">
        <v>21499</v>
      </c>
      <c r="B18291" t="s">
        <v>27747</v>
      </c>
      <c r="C18291" s="1">
        <v>40669</v>
      </c>
      <c r="D18291" s="1">
        <v>40673</v>
      </c>
      <c r="E18291" t="s">
        <v>95</v>
      </c>
      <c r="F18291" t="s">
        <v>6544</v>
      </c>
      <c r="G18291" t="s">
        <v>6545</v>
      </c>
      <c r="H18291" t="s">
        <v>27</v>
      </c>
      <c r="I18291" t="s">
        <v>3515</v>
      </c>
      <c r="J18291" t="s">
        <v>3515</v>
      </c>
      <c r="K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6</v>
      </c>
      <c r="S18291">
        <v>4</v>
      </c>
      <c r="T18291" s="2">
        <v>0.2</v>
      </c>
      <c r="U18291">
        <v>14.54</v>
      </c>
      <c r="V18291">
        <v>116.16</v>
      </c>
      <c r="W18291" t="s">
        <v>103</v>
      </c>
    </row>
    <row r="18292" spans="1:23" x14ac:dyDescent="0.25">
      <c r="A18292">
        <v>32075</v>
      </c>
      <c r="B18292" t="s">
        <v>7004</v>
      </c>
      <c r="C18292" s="1">
        <v>41142</v>
      </c>
      <c r="D18292" s="1">
        <v>41144</v>
      </c>
      <c r="E18292" t="s">
        <v>53</v>
      </c>
      <c r="F18292" t="s">
        <v>655</v>
      </c>
      <c r="G18292" t="s">
        <v>656</v>
      </c>
      <c r="H18292" t="s">
        <v>65</v>
      </c>
      <c r="I18292" t="s">
        <v>1281</v>
      </c>
      <c r="J18292" t="s">
        <v>108</v>
      </c>
      <c r="K18292" t="s">
        <v>3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 s="2">
        <v>0</v>
      </c>
      <c r="U18292">
        <v>14.54</v>
      </c>
      <c r="V18292">
        <v>28.171800000000001</v>
      </c>
      <c r="W18292" t="s">
        <v>103</v>
      </c>
    </row>
    <row r="18293" spans="1:23" x14ac:dyDescent="0.25">
      <c r="A18293">
        <v>32474</v>
      </c>
      <c r="B18293" t="s">
        <v>23387</v>
      </c>
      <c r="C18293" s="1">
        <v>41610</v>
      </c>
      <c r="D18293" s="1">
        <v>41614</v>
      </c>
      <c r="E18293" t="s">
        <v>95</v>
      </c>
      <c r="F18293" t="s">
        <v>294</v>
      </c>
      <c r="G18293" t="s">
        <v>295</v>
      </c>
      <c r="H18293" t="s">
        <v>27</v>
      </c>
      <c r="I18293" t="s">
        <v>23388</v>
      </c>
      <c r="J18293" t="s">
        <v>3615</v>
      </c>
      <c r="K18293" t="s">
        <v>30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 s="2">
        <v>0</v>
      </c>
      <c r="U18293">
        <v>14.54</v>
      </c>
      <c r="V18293">
        <v>51.75</v>
      </c>
      <c r="W18293" t="s">
        <v>61</v>
      </c>
    </row>
    <row r="18294" spans="1:23" x14ac:dyDescent="0.25">
      <c r="A18294">
        <v>32820</v>
      </c>
      <c r="B18294" t="s">
        <v>22017</v>
      </c>
      <c r="C18294" s="1">
        <v>41249</v>
      </c>
      <c r="D18294" s="1">
        <v>41254</v>
      </c>
      <c r="E18294" t="s">
        <v>95</v>
      </c>
      <c r="F18294" t="s">
        <v>2634</v>
      </c>
      <c r="G18294" t="s">
        <v>2635</v>
      </c>
      <c r="H18294" t="s">
        <v>27</v>
      </c>
      <c r="I18294" t="s">
        <v>4382</v>
      </c>
      <c r="J18294" t="s">
        <v>3383</v>
      </c>
      <c r="K18294" t="s">
        <v>30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199999999999</v>
      </c>
      <c r="S18294">
        <v>8</v>
      </c>
      <c r="T18294" s="2">
        <v>0.2</v>
      </c>
      <c r="U18294">
        <v>14.54</v>
      </c>
      <c r="V18294">
        <v>61.96</v>
      </c>
      <c r="W18294" t="s">
        <v>61</v>
      </c>
    </row>
    <row r="18295" spans="1:23" x14ac:dyDescent="0.25">
      <c r="A18295">
        <v>39498</v>
      </c>
      <c r="B18295" t="s">
        <v>474</v>
      </c>
      <c r="C18295" s="1">
        <v>41221</v>
      </c>
      <c r="D18295" s="1">
        <v>41221</v>
      </c>
      <c r="E18295" t="s">
        <v>24</v>
      </c>
      <c r="F18295" t="s">
        <v>475</v>
      </c>
      <c r="G18295" t="s">
        <v>476</v>
      </c>
      <c r="H18295" t="s">
        <v>42</v>
      </c>
      <c r="I18295" t="s">
        <v>28</v>
      </c>
      <c r="J18295" t="s">
        <v>29</v>
      </c>
      <c r="K18295" t="s">
        <v>30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 s="2">
        <v>0</v>
      </c>
      <c r="U18295">
        <v>14.54</v>
      </c>
      <c r="V18295">
        <v>16.787500000000001</v>
      </c>
      <c r="W18295" t="s">
        <v>61</v>
      </c>
    </row>
    <row r="18296" spans="1:23" x14ac:dyDescent="0.25">
      <c r="A18296">
        <v>47094</v>
      </c>
      <c r="B18296" t="s">
        <v>27750</v>
      </c>
      <c r="C18296" s="1">
        <v>41426</v>
      </c>
      <c r="D18296" s="1">
        <v>41433</v>
      </c>
      <c r="E18296" t="s">
        <v>95</v>
      </c>
      <c r="F18296" t="s">
        <v>3108</v>
      </c>
      <c r="G18296" t="s">
        <v>1631</v>
      </c>
      <c r="H18296" t="s">
        <v>27</v>
      </c>
      <c r="I18296" t="s">
        <v>25619</v>
      </c>
      <c r="J18296" t="s">
        <v>25620</v>
      </c>
      <c r="K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 s="2">
        <v>0</v>
      </c>
      <c r="U18296">
        <v>14.54</v>
      </c>
      <c r="V18296">
        <v>37.799999999999997</v>
      </c>
      <c r="W18296" t="s">
        <v>114</v>
      </c>
    </row>
    <row r="18297" spans="1:23" x14ac:dyDescent="0.25">
      <c r="A18297">
        <v>50926</v>
      </c>
      <c r="B18297" t="s">
        <v>27751</v>
      </c>
      <c r="C18297" s="1">
        <v>41442</v>
      </c>
      <c r="D18297" s="1">
        <v>41447</v>
      </c>
      <c r="E18297" t="s">
        <v>39</v>
      </c>
      <c r="F18297" t="s">
        <v>19403</v>
      </c>
      <c r="G18297" t="s">
        <v>41</v>
      </c>
      <c r="H18297" t="s">
        <v>42</v>
      </c>
      <c r="I18297" t="s">
        <v>3919</v>
      </c>
      <c r="J18297" t="s">
        <v>3919</v>
      </c>
      <c r="K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 s="2">
        <v>0</v>
      </c>
      <c r="U18297">
        <v>14.54</v>
      </c>
      <c r="V18297">
        <v>10.92</v>
      </c>
      <c r="W18297" t="s">
        <v>61</v>
      </c>
    </row>
    <row r="18298" spans="1:23" x14ac:dyDescent="0.25">
      <c r="A18298">
        <v>2418</v>
      </c>
      <c r="B18298" t="s">
        <v>27752</v>
      </c>
      <c r="C18298" s="1">
        <v>41536</v>
      </c>
      <c r="D18298" s="1">
        <v>41542</v>
      </c>
      <c r="E18298" t="s">
        <v>95</v>
      </c>
      <c r="F18298" t="s">
        <v>1148</v>
      </c>
      <c r="G18298" t="s">
        <v>1149</v>
      </c>
      <c r="H18298" t="s">
        <v>65</v>
      </c>
      <c r="I18298" t="s">
        <v>4508</v>
      </c>
      <c r="J18298" t="s">
        <v>4509</v>
      </c>
      <c r="K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</v>
      </c>
      <c r="S18298">
        <v>6</v>
      </c>
      <c r="T18298" s="2">
        <v>0</v>
      </c>
      <c r="U18298">
        <v>14.53</v>
      </c>
      <c r="V18298">
        <v>55.44</v>
      </c>
      <c r="W18298" t="s">
        <v>61</v>
      </c>
    </row>
    <row r="18299" spans="1:23" x14ac:dyDescent="0.25">
      <c r="A18299">
        <v>11309</v>
      </c>
      <c r="B18299" t="s">
        <v>22910</v>
      </c>
      <c r="C18299" s="1">
        <v>41961</v>
      </c>
      <c r="D18299" s="1">
        <v>41965</v>
      </c>
      <c r="E18299" t="s">
        <v>95</v>
      </c>
      <c r="F18299" t="s">
        <v>1100</v>
      </c>
      <c r="G18299" t="s">
        <v>1101</v>
      </c>
      <c r="H18299" t="s">
        <v>42</v>
      </c>
      <c r="I18299" t="s">
        <v>8232</v>
      </c>
      <c r="J18299" t="s">
        <v>170</v>
      </c>
      <c r="K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</v>
      </c>
      <c r="S18299">
        <v>3</v>
      </c>
      <c r="T18299" s="2">
        <v>0.1</v>
      </c>
      <c r="U18299">
        <v>14.53</v>
      </c>
      <c r="V18299">
        <v>-5.0220000000000002</v>
      </c>
      <c r="W18299" t="s">
        <v>61</v>
      </c>
    </row>
    <row r="18300" spans="1:23" x14ac:dyDescent="0.25">
      <c r="A18300">
        <v>11476</v>
      </c>
      <c r="B18300" t="s">
        <v>27754</v>
      </c>
      <c r="C18300" s="1">
        <v>40556</v>
      </c>
      <c r="D18300" s="1">
        <v>40562</v>
      </c>
      <c r="E18300" t="s">
        <v>95</v>
      </c>
      <c r="F18300" t="s">
        <v>975</v>
      </c>
      <c r="G18300" t="s">
        <v>976</v>
      </c>
      <c r="H18300" t="s">
        <v>27</v>
      </c>
      <c r="I18300" t="s">
        <v>27755</v>
      </c>
      <c r="J18300" t="s">
        <v>7323</v>
      </c>
      <c r="K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</v>
      </c>
      <c r="S18300">
        <v>2</v>
      </c>
      <c r="T18300" s="2">
        <v>0.5</v>
      </c>
      <c r="U18300">
        <v>14.53</v>
      </c>
      <c r="V18300">
        <v>-130.97999999999999</v>
      </c>
      <c r="W18300" t="s">
        <v>61</v>
      </c>
    </row>
    <row r="18301" spans="1:23" x14ac:dyDescent="0.25">
      <c r="A18301">
        <v>14687</v>
      </c>
      <c r="B18301" t="s">
        <v>27756</v>
      </c>
      <c r="C18301" s="1">
        <v>41184</v>
      </c>
      <c r="D18301" s="1">
        <v>41189</v>
      </c>
      <c r="E18301" t="s">
        <v>95</v>
      </c>
      <c r="F18301" t="s">
        <v>2375</v>
      </c>
      <c r="G18301" t="s">
        <v>2376</v>
      </c>
      <c r="H18301" t="s">
        <v>65</v>
      </c>
      <c r="I18301" t="s">
        <v>9762</v>
      </c>
      <c r="J18301" t="s">
        <v>170</v>
      </c>
      <c r="K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 s="2">
        <v>0</v>
      </c>
      <c r="U18301">
        <v>14.53</v>
      </c>
      <c r="V18301">
        <v>18.45</v>
      </c>
      <c r="W18301" t="s">
        <v>103</v>
      </c>
    </row>
    <row r="18302" spans="1:23" x14ac:dyDescent="0.25">
      <c r="A18302">
        <v>24470</v>
      </c>
      <c r="B18302" t="s">
        <v>1175</v>
      </c>
      <c r="C18302" s="1">
        <v>41450</v>
      </c>
      <c r="D18302" s="1">
        <v>41454</v>
      </c>
      <c r="E18302" t="s">
        <v>95</v>
      </c>
      <c r="F18302" t="s">
        <v>905</v>
      </c>
      <c r="G18302" t="s">
        <v>906</v>
      </c>
      <c r="H18302" t="s">
        <v>27</v>
      </c>
      <c r="I18302" t="s">
        <v>1176</v>
      </c>
      <c r="J18302" t="s">
        <v>57</v>
      </c>
      <c r="K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03</v>
      </c>
      <c r="S18302">
        <v>5</v>
      </c>
      <c r="T18302" s="2">
        <v>0.1</v>
      </c>
      <c r="U18302">
        <v>14.53</v>
      </c>
      <c r="V18302">
        <v>14.715</v>
      </c>
      <c r="W18302" t="s">
        <v>103</v>
      </c>
    </row>
    <row r="18303" spans="1:23" x14ac:dyDescent="0.25">
      <c r="A18303">
        <v>25287</v>
      </c>
      <c r="B18303" t="s">
        <v>17463</v>
      </c>
      <c r="C18303" s="1">
        <v>40886</v>
      </c>
      <c r="D18303" s="1">
        <v>40890</v>
      </c>
      <c r="E18303" t="s">
        <v>95</v>
      </c>
      <c r="F18303" t="s">
        <v>5648</v>
      </c>
      <c r="G18303" t="s">
        <v>4940</v>
      </c>
      <c r="H18303" t="s">
        <v>27</v>
      </c>
      <c r="I18303" t="s">
        <v>669</v>
      </c>
      <c r="J18303" t="s">
        <v>670</v>
      </c>
      <c r="K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399999999999</v>
      </c>
      <c r="S18303">
        <v>4</v>
      </c>
      <c r="T18303" s="2">
        <v>0.15</v>
      </c>
      <c r="U18303">
        <v>14.53</v>
      </c>
      <c r="V18303">
        <v>64.373999999999995</v>
      </c>
      <c r="W18303" t="s">
        <v>61</v>
      </c>
    </row>
    <row r="18304" spans="1:23" x14ac:dyDescent="0.25">
      <c r="A18304">
        <v>37626</v>
      </c>
      <c r="B18304" t="s">
        <v>24227</v>
      </c>
      <c r="C18304" s="1">
        <v>40564</v>
      </c>
      <c r="D18304" s="1">
        <v>40570</v>
      </c>
      <c r="E18304" t="s">
        <v>95</v>
      </c>
      <c r="F18304" t="s">
        <v>2894</v>
      </c>
      <c r="G18304" t="s">
        <v>2895</v>
      </c>
      <c r="H18304" t="s">
        <v>27</v>
      </c>
      <c r="I18304" t="s">
        <v>24228</v>
      </c>
      <c r="J18304" t="s">
        <v>608</v>
      </c>
      <c r="K18304" t="s">
        <v>30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 s="2">
        <v>0.1</v>
      </c>
      <c r="U18304">
        <v>14.53</v>
      </c>
      <c r="V18304">
        <v>93.581599999999995</v>
      </c>
      <c r="W18304" t="s">
        <v>61</v>
      </c>
    </row>
    <row r="18305" spans="1:23" x14ac:dyDescent="0.25">
      <c r="A18305">
        <v>49605</v>
      </c>
      <c r="B18305" t="s">
        <v>25865</v>
      </c>
      <c r="C18305" s="1">
        <v>40611</v>
      </c>
      <c r="D18305" s="1">
        <v>40614</v>
      </c>
      <c r="E18305" t="s">
        <v>53</v>
      </c>
      <c r="F18305" t="s">
        <v>2722</v>
      </c>
      <c r="G18305" t="s">
        <v>1004</v>
      </c>
      <c r="H18305" t="s">
        <v>27</v>
      </c>
      <c r="I18305" t="s">
        <v>1244</v>
      </c>
      <c r="J18305" t="s">
        <v>1245</v>
      </c>
      <c r="K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 s="2">
        <v>0</v>
      </c>
      <c r="U18305">
        <v>14.53</v>
      </c>
      <c r="V18305">
        <v>0.99</v>
      </c>
      <c r="W18305" t="s">
        <v>103</v>
      </c>
    </row>
    <row r="18306" spans="1:23" x14ac:dyDescent="0.25">
      <c r="A18306">
        <v>8956</v>
      </c>
      <c r="B18306" t="s">
        <v>27759</v>
      </c>
      <c r="C18306" s="1">
        <v>41988</v>
      </c>
      <c r="D18306" s="1">
        <v>41992</v>
      </c>
      <c r="E18306" t="s">
        <v>95</v>
      </c>
      <c r="F18306" t="s">
        <v>5776</v>
      </c>
      <c r="G18306" t="s">
        <v>5777</v>
      </c>
      <c r="H18306" t="s">
        <v>42</v>
      </c>
      <c r="I18306" t="s">
        <v>8947</v>
      </c>
      <c r="J18306" t="s">
        <v>8947</v>
      </c>
      <c r="K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 s="2">
        <v>0</v>
      </c>
      <c r="U18306">
        <v>14.53</v>
      </c>
      <c r="V18306">
        <v>50.4</v>
      </c>
      <c r="W18306" t="s">
        <v>61</v>
      </c>
    </row>
    <row r="18307" spans="1:23" x14ac:dyDescent="0.25">
      <c r="A18307">
        <v>6907</v>
      </c>
      <c r="B18307" t="s">
        <v>21696</v>
      </c>
      <c r="C18307" s="1">
        <v>41075</v>
      </c>
      <c r="D18307" s="1">
        <v>41079</v>
      </c>
      <c r="E18307" t="s">
        <v>95</v>
      </c>
      <c r="F18307" t="s">
        <v>1899</v>
      </c>
      <c r="G18307" t="s">
        <v>1900</v>
      </c>
      <c r="H18307" t="s">
        <v>27</v>
      </c>
      <c r="I18307" t="s">
        <v>1601</v>
      </c>
      <c r="J18307" t="s">
        <v>1601</v>
      </c>
      <c r="K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</v>
      </c>
      <c r="S18307">
        <v>3</v>
      </c>
      <c r="T18307" s="2">
        <v>0</v>
      </c>
      <c r="U18307">
        <v>14.52</v>
      </c>
      <c r="V18307">
        <v>116.76</v>
      </c>
      <c r="W18307" t="s">
        <v>61</v>
      </c>
    </row>
    <row r="18308" spans="1:23" x14ac:dyDescent="0.25">
      <c r="A18308">
        <v>15256</v>
      </c>
      <c r="B18308" t="s">
        <v>24900</v>
      </c>
      <c r="C18308" s="1">
        <v>41516</v>
      </c>
      <c r="D18308" s="1">
        <v>41520</v>
      </c>
      <c r="E18308" t="s">
        <v>95</v>
      </c>
      <c r="F18308" t="s">
        <v>4652</v>
      </c>
      <c r="G18308" t="s">
        <v>4653</v>
      </c>
      <c r="H18308" t="s">
        <v>42</v>
      </c>
      <c r="I18308" t="s">
        <v>24901</v>
      </c>
      <c r="J18308" t="s">
        <v>3480</v>
      </c>
      <c r="K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69999999999999</v>
      </c>
      <c r="S18308">
        <v>5</v>
      </c>
      <c r="T18308" s="2">
        <v>0</v>
      </c>
      <c r="U18308">
        <v>14.52</v>
      </c>
      <c r="V18308">
        <v>61.95</v>
      </c>
      <c r="W18308" t="s">
        <v>61</v>
      </c>
    </row>
    <row r="18309" spans="1:23" x14ac:dyDescent="0.25">
      <c r="A18309">
        <v>16200</v>
      </c>
      <c r="B18309" t="s">
        <v>27761</v>
      </c>
      <c r="C18309" s="1">
        <v>41852</v>
      </c>
      <c r="D18309" s="1">
        <v>41857</v>
      </c>
      <c r="E18309" t="s">
        <v>39</v>
      </c>
      <c r="F18309" t="s">
        <v>1115</v>
      </c>
      <c r="G18309" t="s">
        <v>1116</v>
      </c>
      <c r="H18309" t="s">
        <v>27</v>
      </c>
      <c r="I18309" t="s">
        <v>1400</v>
      </c>
      <c r="J18309" t="s">
        <v>335</v>
      </c>
      <c r="K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 s="2">
        <v>0.3</v>
      </c>
      <c r="U18309">
        <v>14.52</v>
      </c>
      <c r="V18309">
        <v>16.872</v>
      </c>
      <c r="W18309" t="s">
        <v>61</v>
      </c>
    </row>
    <row r="18310" spans="1:23" x14ac:dyDescent="0.25">
      <c r="A18310">
        <v>40453</v>
      </c>
      <c r="B18310" t="s">
        <v>17478</v>
      </c>
      <c r="C18310" s="1">
        <v>40759</v>
      </c>
      <c r="D18310" s="1">
        <v>40763</v>
      </c>
      <c r="E18310" t="s">
        <v>95</v>
      </c>
      <c r="F18310" t="s">
        <v>3351</v>
      </c>
      <c r="G18310" t="s">
        <v>3352</v>
      </c>
      <c r="H18310" t="s">
        <v>42</v>
      </c>
      <c r="I18310" t="s">
        <v>17479</v>
      </c>
      <c r="J18310" t="s">
        <v>17480</v>
      </c>
      <c r="K18310" t="s">
        <v>30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 s="2">
        <v>0</v>
      </c>
      <c r="U18310">
        <v>14.52</v>
      </c>
      <c r="V18310">
        <v>27.529199999999999</v>
      </c>
      <c r="W18310" t="s">
        <v>103</v>
      </c>
    </row>
    <row r="18311" spans="1:23" x14ac:dyDescent="0.25">
      <c r="A18311">
        <v>2112</v>
      </c>
      <c r="B18311" t="s">
        <v>11223</v>
      </c>
      <c r="C18311" s="1">
        <v>41256</v>
      </c>
      <c r="D18311" s="1">
        <v>41262</v>
      </c>
      <c r="E18311" t="s">
        <v>95</v>
      </c>
      <c r="F18311" t="s">
        <v>8636</v>
      </c>
      <c r="G18311" t="s">
        <v>7660</v>
      </c>
      <c r="H18311" t="s">
        <v>27</v>
      </c>
      <c r="I18311" t="s">
        <v>11224</v>
      </c>
      <c r="J18311" t="s">
        <v>927</v>
      </c>
      <c r="K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</v>
      </c>
      <c r="S18311">
        <v>3</v>
      </c>
      <c r="T18311" s="2">
        <v>0</v>
      </c>
      <c r="U18311">
        <v>14.51</v>
      </c>
      <c r="V18311">
        <v>5.7</v>
      </c>
      <c r="W18311" t="s">
        <v>114</v>
      </c>
    </row>
    <row r="18312" spans="1:23" x14ac:dyDescent="0.25">
      <c r="A18312">
        <v>10622</v>
      </c>
      <c r="B18312" t="s">
        <v>27762</v>
      </c>
      <c r="C18312" s="1">
        <v>41248</v>
      </c>
      <c r="D18312" s="1">
        <v>41251</v>
      </c>
      <c r="E18312" t="s">
        <v>39</v>
      </c>
      <c r="F18312" t="s">
        <v>6841</v>
      </c>
      <c r="G18312" t="s">
        <v>6842</v>
      </c>
      <c r="H18312" t="s">
        <v>65</v>
      </c>
      <c r="I18312" t="s">
        <v>1000</v>
      </c>
      <c r="J18312" t="s">
        <v>1000</v>
      </c>
      <c r="K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4999999999999</v>
      </c>
      <c r="S18312">
        <v>5</v>
      </c>
      <c r="T18312" s="2">
        <v>0</v>
      </c>
      <c r="U18312">
        <v>14.51</v>
      </c>
      <c r="V18312">
        <v>30.9</v>
      </c>
      <c r="W18312" t="s">
        <v>103</v>
      </c>
    </row>
    <row r="18313" spans="1:23" x14ac:dyDescent="0.25">
      <c r="A18313">
        <v>17953</v>
      </c>
      <c r="B18313" t="s">
        <v>27763</v>
      </c>
      <c r="C18313" s="1">
        <v>41361</v>
      </c>
      <c r="D18313" s="1">
        <v>41366</v>
      </c>
      <c r="E18313" t="s">
        <v>95</v>
      </c>
      <c r="F18313" t="s">
        <v>6419</v>
      </c>
      <c r="G18313" t="s">
        <v>6420</v>
      </c>
      <c r="H18313" t="s">
        <v>42</v>
      </c>
      <c r="I18313" t="s">
        <v>1117</v>
      </c>
      <c r="J18313" t="s">
        <v>1118</v>
      </c>
      <c r="K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 s="2">
        <v>0</v>
      </c>
      <c r="U18313">
        <v>14.51</v>
      </c>
      <c r="V18313">
        <v>53.82</v>
      </c>
      <c r="W18313" t="s">
        <v>61</v>
      </c>
    </row>
    <row r="18314" spans="1:23" x14ac:dyDescent="0.25">
      <c r="A18314">
        <v>19986</v>
      </c>
      <c r="B18314" t="s">
        <v>27764</v>
      </c>
      <c r="C18314" s="1">
        <v>41289</v>
      </c>
      <c r="D18314" s="1">
        <v>41294</v>
      </c>
      <c r="E18314" t="s">
        <v>95</v>
      </c>
      <c r="F18314" t="s">
        <v>10585</v>
      </c>
      <c r="G18314" t="s">
        <v>10586</v>
      </c>
      <c r="H18314" t="s">
        <v>42</v>
      </c>
      <c r="I18314" t="s">
        <v>22693</v>
      </c>
      <c r="J18314" t="s">
        <v>1671</v>
      </c>
      <c r="K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 s="2">
        <v>0</v>
      </c>
      <c r="U18314">
        <v>14.51</v>
      </c>
      <c r="V18314">
        <v>48.84</v>
      </c>
      <c r="W18314" t="s">
        <v>61</v>
      </c>
    </row>
    <row r="18315" spans="1:23" x14ac:dyDescent="0.25">
      <c r="A18315">
        <v>20429</v>
      </c>
      <c r="B18315" t="s">
        <v>2486</v>
      </c>
      <c r="C18315" s="1">
        <v>41768</v>
      </c>
      <c r="D18315" s="1">
        <v>41774</v>
      </c>
      <c r="E18315" t="s">
        <v>95</v>
      </c>
      <c r="F18315" t="s">
        <v>2351</v>
      </c>
      <c r="G18315" t="s">
        <v>2352</v>
      </c>
      <c r="H18315" t="s">
        <v>27</v>
      </c>
      <c r="I18315" t="s">
        <v>2487</v>
      </c>
      <c r="J18315" t="s">
        <v>2488</v>
      </c>
      <c r="K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 s="2">
        <v>0</v>
      </c>
      <c r="U18315">
        <v>14.51</v>
      </c>
      <c r="V18315">
        <v>3.24</v>
      </c>
      <c r="W18315" t="s">
        <v>114</v>
      </c>
    </row>
    <row r="18316" spans="1:23" x14ac:dyDescent="0.25">
      <c r="A18316">
        <v>24367</v>
      </c>
      <c r="B18316" t="s">
        <v>13363</v>
      </c>
      <c r="C18316" s="1">
        <v>41961</v>
      </c>
      <c r="D18316" s="1">
        <v>41965</v>
      </c>
      <c r="E18316" t="s">
        <v>95</v>
      </c>
      <c r="F18316" t="s">
        <v>5181</v>
      </c>
      <c r="G18316" t="s">
        <v>5182</v>
      </c>
      <c r="H18316" t="s">
        <v>27</v>
      </c>
      <c r="I18316" t="s">
        <v>2182</v>
      </c>
      <c r="J18316" t="s">
        <v>2183</v>
      </c>
      <c r="K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 s="2">
        <v>0</v>
      </c>
      <c r="U18316">
        <v>14.51</v>
      </c>
      <c r="V18316">
        <v>6.72</v>
      </c>
      <c r="W18316" t="s">
        <v>61</v>
      </c>
    </row>
    <row r="18317" spans="1:23" x14ac:dyDescent="0.25">
      <c r="A18317">
        <v>28260</v>
      </c>
      <c r="B18317" t="s">
        <v>27766</v>
      </c>
      <c r="C18317" s="1">
        <v>42003</v>
      </c>
      <c r="D18317" s="1">
        <v>42008</v>
      </c>
      <c r="E18317" t="s">
        <v>95</v>
      </c>
      <c r="F18317" t="s">
        <v>4461</v>
      </c>
      <c r="G18317" t="s">
        <v>4462</v>
      </c>
      <c r="H18317" t="s">
        <v>27</v>
      </c>
      <c r="I18317" t="s">
        <v>56</v>
      </c>
      <c r="J18317" t="s">
        <v>57</v>
      </c>
      <c r="K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 s="2">
        <v>0.1</v>
      </c>
      <c r="U18317">
        <v>14.51</v>
      </c>
      <c r="V18317">
        <v>58.472999999999999</v>
      </c>
      <c r="W18317" t="s">
        <v>61</v>
      </c>
    </row>
    <row r="18318" spans="1:23" x14ac:dyDescent="0.25">
      <c r="A18318">
        <v>33128</v>
      </c>
      <c r="B18318" t="s">
        <v>4032</v>
      </c>
      <c r="C18318" s="1">
        <v>41934</v>
      </c>
      <c r="D18318" s="1">
        <v>41934</v>
      </c>
      <c r="E18318" t="s">
        <v>24</v>
      </c>
      <c r="F18318" t="s">
        <v>2375</v>
      </c>
      <c r="G18318" t="s">
        <v>2376</v>
      </c>
      <c r="H18318" t="s">
        <v>65</v>
      </c>
      <c r="I18318" t="s">
        <v>4033</v>
      </c>
      <c r="J18318" t="s">
        <v>1054</v>
      </c>
      <c r="K18318" t="s">
        <v>30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 s="2">
        <v>0</v>
      </c>
      <c r="U18318">
        <v>14.51</v>
      </c>
      <c r="V18318">
        <v>62.906399999999998</v>
      </c>
      <c r="W18318" t="s">
        <v>103</v>
      </c>
    </row>
    <row r="18319" spans="1:23" x14ac:dyDescent="0.25">
      <c r="A18319">
        <v>34533</v>
      </c>
      <c r="B18319" t="s">
        <v>27768</v>
      </c>
      <c r="C18319" s="1">
        <v>41397</v>
      </c>
      <c r="D18319" s="1">
        <v>41397</v>
      </c>
      <c r="E18319" t="s">
        <v>24</v>
      </c>
      <c r="F18319" t="s">
        <v>2347</v>
      </c>
      <c r="G18319" t="s">
        <v>2348</v>
      </c>
      <c r="H18319" t="s">
        <v>27</v>
      </c>
      <c r="I18319" t="s">
        <v>28</v>
      </c>
      <c r="J18319" t="s">
        <v>29</v>
      </c>
      <c r="K18319" t="s">
        <v>30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 s="2">
        <v>0</v>
      </c>
      <c r="U18319">
        <v>14.51</v>
      </c>
      <c r="V18319">
        <v>12.5832</v>
      </c>
      <c r="W18319" t="s">
        <v>103</v>
      </c>
    </row>
    <row r="18320" spans="1:23" x14ac:dyDescent="0.25">
      <c r="A18320">
        <v>42514</v>
      </c>
      <c r="B18320" t="s">
        <v>27769</v>
      </c>
      <c r="C18320" s="1">
        <v>41647</v>
      </c>
      <c r="D18320" s="1">
        <v>41652</v>
      </c>
      <c r="E18320" t="s">
        <v>95</v>
      </c>
      <c r="F18320" t="s">
        <v>27770</v>
      </c>
      <c r="G18320" t="s">
        <v>7240</v>
      </c>
      <c r="H18320" t="s">
        <v>42</v>
      </c>
      <c r="I18320" t="s">
        <v>6645</v>
      </c>
      <c r="J18320" t="s">
        <v>4724</v>
      </c>
      <c r="K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2999999999997</v>
      </c>
      <c r="S18320">
        <v>1</v>
      </c>
      <c r="T18320" s="2">
        <v>0</v>
      </c>
      <c r="U18320">
        <v>14.51</v>
      </c>
      <c r="V18320">
        <v>73.14</v>
      </c>
      <c r="W18320" t="s">
        <v>61</v>
      </c>
    </row>
    <row r="18321" spans="1:23" x14ac:dyDescent="0.25">
      <c r="A18321">
        <v>46161</v>
      </c>
      <c r="B18321" t="s">
        <v>27771</v>
      </c>
      <c r="C18321" s="1">
        <v>41226</v>
      </c>
      <c r="D18321" s="1">
        <v>41233</v>
      </c>
      <c r="E18321" t="s">
        <v>95</v>
      </c>
      <c r="F18321" t="s">
        <v>2324</v>
      </c>
      <c r="G18321" t="s">
        <v>2325</v>
      </c>
      <c r="H18321" t="s">
        <v>27</v>
      </c>
      <c r="I18321" t="s">
        <v>27772</v>
      </c>
      <c r="J18321" t="s">
        <v>8078</v>
      </c>
      <c r="K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 s="2">
        <v>0.6</v>
      </c>
      <c r="U18321">
        <v>14.51</v>
      </c>
      <c r="V18321">
        <v>-173.59800000000001</v>
      </c>
      <c r="W18321" t="s">
        <v>61</v>
      </c>
    </row>
    <row r="18322" spans="1:23" x14ac:dyDescent="0.25">
      <c r="A18322">
        <v>47371</v>
      </c>
      <c r="B18322" t="s">
        <v>15796</v>
      </c>
      <c r="C18322" s="1">
        <v>41061</v>
      </c>
      <c r="D18322" s="1">
        <v>41066</v>
      </c>
      <c r="E18322" t="s">
        <v>95</v>
      </c>
      <c r="F18322" t="s">
        <v>12910</v>
      </c>
      <c r="G18322" t="s">
        <v>6462</v>
      </c>
      <c r="H18322" t="s">
        <v>27</v>
      </c>
      <c r="I18322" t="s">
        <v>12808</v>
      </c>
      <c r="J18322" t="s">
        <v>12808</v>
      </c>
      <c r="K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 s="2">
        <v>0</v>
      </c>
      <c r="U18322">
        <v>14.51</v>
      </c>
      <c r="V18322">
        <v>8.67</v>
      </c>
      <c r="W18322" t="s">
        <v>61</v>
      </c>
    </row>
    <row r="18323" spans="1:23" x14ac:dyDescent="0.25">
      <c r="A18323">
        <v>89</v>
      </c>
      <c r="B18323" t="s">
        <v>13471</v>
      </c>
      <c r="C18323" s="1">
        <v>41271</v>
      </c>
      <c r="D18323" s="1">
        <v>41275</v>
      </c>
      <c r="E18323" t="s">
        <v>95</v>
      </c>
      <c r="F18323" t="s">
        <v>1544</v>
      </c>
      <c r="G18323" t="s">
        <v>1545</v>
      </c>
      <c r="H18323" t="s">
        <v>27</v>
      </c>
      <c r="I18323" t="s">
        <v>4184</v>
      </c>
      <c r="J18323" t="s">
        <v>3441</v>
      </c>
      <c r="K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 s="2">
        <v>0</v>
      </c>
      <c r="U18323">
        <v>14.51</v>
      </c>
      <c r="V18323">
        <v>32.76</v>
      </c>
      <c r="W18323" t="s">
        <v>103</v>
      </c>
    </row>
    <row r="18324" spans="1:23" x14ac:dyDescent="0.25">
      <c r="A18324">
        <v>3839</v>
      </c>
      <c r="B18324" t="s">
        <v>27773</v>
      </c>
      <c r="C18324" s="1">
        <v>41615</v>
      </c>
      <c r="D18324" s="1">
        <v>41618</v>
      </c>
      <c r="E18324" t="s">
        <v>53</v>
      </c>
      <c r="F18324" t="s">
        <v>3780</v>
      </c>
      <c r="G18324" t="s">
        <v>3781</v>
      </c>
      <c r="H18324" t="s">
        <v>65</v>
      </c>
      <c r="I18324" t="s">
        <v>1011</v>
      </c>
      <c r="J18324" t="s">
        <v>1012</v>
      </c>
      <c r="K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 s="2">
        <v>0</v>
      </c>
      <c r="U18324">
        <v>14.51</v>
      </c>
      <c r="V18324">
        <v>39.28</v>
      </c>
      <c r="W18324" t="s">
        <v>61</v>
      </c>
    </row>
    <row r="18325" spans="1:23" x14ac:dyDescent="0.25">
      <c r="A18325">
        <v>11717</v>
      </c>
      <c r="B18325" t="s">
        <v>27774</v>
      </c>
      <c r="C18325" s="1">
        <v>40826</v>
      </c>
      <c r="D18325" s="1">
        <v>40828</v>
      </c>
      <c r="E18325" t="s">
        <v>53</v>
      </c>
      <c r="F18325" t="s">
        <v>4391</v>
      </c>
      <c r="G18325" t="s">
        <v>4392</v>
      </c>
      <c r="H18325" t="s">
        <v>42</v>
      </c>
      <c r="I18325" t="s">
        <v>8091</v>
      </c>
      <c r="J18325" t="s">
        <v>8092</v>
      </c>
      <c r="K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 s="2">
        <v>0</v>
      </c>
      <c r="U18325">
        <v>14.5</v>
      </c>
      <c r="V18325">
        <v>11.04</v>
      </c>
      <c r="W18325" t="s">
        <v>37</v>
      </c>
    </row>
    <row r="18326" spans="1:23" x14ac:dyDescent="0.25">
      <c r="A18326">
        <v>15674</v>
      </c>
      <c r="B18326" t="s">
        <v>27777</v>
      </c>
      <c r="C18326" s="1">
        <v>41864</v>
      </c>
      <c r="D18326" s="1">
        <v>41864</v>
      </c>
      <c r="E18326" t="s">
        <v>24</v>
      </c>
      <c r="F18326" t="s">
        <v>1760</v>
      </c>
      <c r="G18326" t="s">
        <v>1761</v>
      </c>
      <c r="H18326" t="s">
        <v>65</v>
      </c>
      <c r="I18326" t="s">
        <v>4158</v>
      </c>
      <c r="J18326" t="s">
        <v>722</v>
      </c>
      <c r="K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 s="2">
        <v>0.1</v>
      </c>
      <c r="U18326">
        <v>14.5</v>
      </c>
      <c r="V18326">
        <v>22.08</v>
      </c>
      <c r="W18326" t="s">
        <v>61</v>
      </c>
    </row>
    <row r="18327" spans="1:23" x14ac:dyDescent="0.25">
      <c r="A18327">
        <v>16508</v>
      </c>
      <c r="B18327" t="s">
        <v>27778</v>
      </c>
      <c r="C18327" s="1">
        <v>41575</v>
      </c>
      <c r="D18327" s="1">
        <v>41579</v>
      </c>
      <c r="E18327" t="s">
        <v>95</v>
      </c>
      <c r="F18327" t="s">
        <v>2799</v>
      </c>
      <c r="G18327" t="s">
        <v>2800</v>
      </c>
      <c r="H18327" t="s">
        <v>65</v>
      </c>
      <c r="I18327" t="s">
        <v>11267</v>
      </c>
      <c r="J18327" t="s">
        <v>8247</v>
      </c>
      <c r="K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2</v>
      </c>
      <c r="S18327">
        <v>2</v>
      </c>
      <c r="T18327" s="2">
        <v>0.1</v>
      </c>
      <c r="U18327">
        <v>14.5</v>
      </c>
      <c r="V18327">
        <v>46.2</v>
      </c>
      <c r="W18327" t="s">
        <v>61</v>
      </c>
    </row>
    <row r="18328" spans="1:23" x14ac:dyDescent="0.25">
      <c r="A18328">
        <v>23604</v>
      </c>
      <c r="B18328" t="s">
        <v>27779</v>
      </c>
      <c r="C18328" s="1">
        <v>41454</v>
      </c>
      <c r="D18328" s="1">
        <v>41459</v>
      </c>
      <c r="E18328" t="s">
        <v>95</v>
      </c>
      <c r="F18328" t="s">
        <v>148</v>
      </c>
      <c r="G18328" t="s">
        <v>149</v>
      </c>
      <c r="H18328" t="s">
        <v>65</v>
      </c>
      <c r="I18328" t="s">
        <v>27780</v>
      </c>
      <c r="J18328" t="s">
        <v>3040</v>
      </c>
      <c r="K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 s="2">
        <v>0</v>
      </c>
      <c r="U18328">
        <v>14.5</v>
      </c>
      <c r="V18328">
        <v>0</v>
      </c>
      <c r="W18328" t="s">
        <v>61</v>
      </c>
    </row>
    <row r="18329" spans="1:23" x14ac:dyDescent="0.25">
      <c r="A18329">
        <v>27913</v>
      </c>
      <c r="B18329" t="s">
        <v>10439</v>
      </c>
      <c r="C18329" s="1">
        <v>41971</v>
      </c>
      <c r="D18329" s="1">
        <v>41972</v>
      </c>
      <c r="E18329" t="s">
        <v>53</v>
      </c>
      <c r="F18329" t="s">
        <v>9004</v>
      </c>
      <c r="G18329" t="s">
        <v>9005</v>
      </c>
      <c r="H18329" t="s">
        <v>65</v>
      </c>
      <c r="I18329" t="s">
        <v>1535</v>
      </c>
      <c r="J18329" t="s">
        <v>1536</v>
      </c>
      <c r="K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02</v>
      </c>
      <c r="S18329">
        <v>4</v>
      </c>
      <c r="T18329" s="2">
        <v>0.27</v>
      </c>
      <c r="U18329">
        <v>14.5</v>
      </c>
      <c r="V18329">
        <v>-7.3296000000000001</v>
      </c>
      <c r="W18329" t="s">
        <v>61</v>
      </c>
    </row>
    <row r="18330" spans="1:23" x14ac:dyDescent="0.25">
      <c r="A18330">
        <v>42179</v>
      </c>
      <c r="B18330" t="s">
        <v>27784</v>
      </c>
      <c r="C18330" s="1">
        <v>41288</v>
      </c>
      <c r="D18330" s="1">
        <v>41293</v>
      </c>
      <c r="E18330" t="s">
        <v>95</v>
      </c>
      <c r="F18330" t="s">
        <v>19350</v>
      </c>
      <c r="G18330" t="s">
        <v>6700</v>
      </c>
      <c r="H18330" t="s">
        <v>42</v>
      </c>
      <c r="I18330" t="s">
        <v>3424</v>
      </c>
      <c r="J18330" t="s">
        <v>3424</v>
      </c>
      <c r="K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199999999999</v>
      </c>
      <c r="S18330">
        <v>6</v>
      </c>
      <c r="T18330" s="2">
        <v>0.6</v>
      </c>
      <c r="U18330">
        <v>14.5</v>
      </c>
      <c r="V18330">
        <v>-68.328000000000003</v>
      </c>
      <c r="W18330" t="s">
        <v>103</v>
      </c>
    </row>
    <row r="18331" spans="1:23" x14ac:dyDescent="0.25">
      <c r="A18331">
        <v>3242</v>
      </c>
      <c r="B18331" t="s">
        <v>27785</v>
      </c>
      <c r="C18331" s="1">
        <v>41604</v>
      </c>
      <c r="D18331" s="1">
        <v>41608</v>
      </c>
      <c r="E18331" t="s">
        <v>39</v>
      </c>
      <c r="F18331" t="s">
        <v>4747</v>
      </c>
      <c r="G18331" t="s">
        <v>4748</v>
      </c>
      <c r="H18331" t="s">
        <v>65</v>
      </c>
      <c r="I18331" t="s">
        <v>3600</v>
      </c>
      <c r="J18331" t="s">
        <v>3601</v>
      </c>
      <c r="K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 s="2">
        <v>0.40200000000000002</v>
      </c>
      <c r="U18331">
        <v>14.5</v>
      </c>
      <c r="V18331">
        <v>-174.92619999999999</v>
      </c>
      <c r="W18331" t="s">
        <v>61</v>
      </c>
    </row>
    <row r="18332" spans="1:23" x14ac:dyDescent="0.25">
      <c r="A18332">
        <v>36760</v>
      </c>
      <c r="B18332" t="s">
        <v>20405</v>
      </c>
      <c r="C18332" s="1">
        <v>40563</v>
      </c>
      <c r="D18332" s="1">
        <v>40564</v>
      </c>
      <c r="E18332" t="s">
        <v>53</v>
      </c>
      <c r="F18332" t="s">
        <v>87</v>
      </c>
      <c r="G18332" t="s">
        <v>88</v>
      </c>
      <c r="H18332" t="s">
        <v>27</v>
      </c>
      <c r="I18332" t="s">
        <v>12941</v>
      </c>
      <c r="J18332" t="s">
        <v>3383</v>
      </c>
      <c r="K18332" t="s">
        <v>30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 s="2">
        <v>0.2</v>
      </c>
      <c r="U18332">
        <v>14.49</v>
      </c>
      <c r="V18332">
        <v>19.622399999999999</v>
      </c>
      <c r="W18332" t="s">
        <v>61</v>
      </c>
    </row>
    <row r="18333" spans="1:23" x14ac:dyDescent="0.25">
      <c r="A18333">
        <v>10816</v>
      </c>
      <c r="B18333" t="s">
        <v>14302</v>
      </c>
      <c r="C18333" s="1">
        <v>41113</v>
      </c>
      <c r="D18333" s="1">
        <v>41120</v>
      </c>
      <c r="E18333" t="s">
        <v>95</v>
      </c>
      <c r="F18333" t="s">
        <v>4323</v>
      </c>
      <c r="G18333" t="s">
        <v>3951</v>
      </c>
      <c r="H18333" t="s">
        <v>27</v>
      </c>
      <c r="I18333" t="s">
        <v>14303</v>
      </c>
      <c r="J18333" t="s">
        <v>2090</v>
      </c>
      <c r="K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8</v>
      </c>
      <c r="S18333">
        <v>2</v>
      </c>
      <c r="T18333" s="2">
        <v>0</v>
      </c>
      <c r="U18333">
        <v>14.48</v>
      </c>
      <c r="V18333">
        <v>13.92</v>
      </c>
      <c r="W18333" t="s">
        <v>114</v>
      </c>
    </row>
    <row r="18334" spans="1:23" x14ac:dyDescent="0.25">
      <c r="A18334">
        <v>11610</v>
      </c>
      <c r="B18334" t="s">
        <v>27786</v>
      </c>
      <c r="C18334" s="1">
        <v>41367</v>
      </c>
      <c r="D18334" s="1">
        <v>41367</v>
      </c>
      <c r="E18334" t="s">
        <v>24</v>
      </c>
      <c r="F18334" t="s">
        <v>2740</v>
      </c>
      <c r="G18334" t="s">
        <v>2741</v>
      </c>
      <c r="H18334" t="s">
        <v>27</v>
      </c>
      <c r="I18334" t="s">
        <v>13928</v>
      </c>
      <c r="J18334" t="s">
        <v>722</v>
      </c>
      <c r="K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69999999999993</v>
      </c>
      <c r="S18334">
        <v>3</v>
      </c>
      <c r="T18334" s="2">
        <v>0</v>
      </c>
      <c r="U18334">
        <v>14.48</v>
      </c>
      <c r="V18334">
        <v>39.24</v>
      </c>
      <c r="W18334" t="s">
        <v>61</v>
      </c>
    </row>
    <row r="18335" spans="1:23" x14ac:dyDescent="0.25">
      <c r="A18335">
        <v>20406</v>
      </c>
      <c r="B18335" t="s">
        <v>27788</v>
      </c>
      <c r="C18335" s="1">
        <v>41410</v>
      </c>
      <c r="D18335" s="1">
        <v>41414</v>
      </c>
      <c r="E18335" t="s">
        <v>95</v>
      </c>
      <c r="F18335" t="s">
        <v>2251</v>
      </c>
      <c r="G18335" t="s">
        <v>1040</v>
      </c>
      <c r="H18335" t="s">
        <v>27</v>
      </c>
      <c r="I18335" t="s">
        <v>1190</v>
      </c>
      <c r="J18335" t="s">
        <v>1190</v>
      </c>
      <c r="K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 s="2">
        <v>0.17</v>
      </c>
      <c r="U18335">
        <v>14.48</v>
      </c>
      <c r="V18335">
        <v>63.493499999999997</v>
      </c>
      <c r="W18335" t="s">
        <v>103</v>
      </c>
    </row>
    <row r="18336" spans="1:23" x14ac:dyDescent="0.25">
      <c r="A18336">
        <v>23989</v>
      </c>
      <c r="B18336" t="s">
        <v>27789</v>
      </c>
      <c r="C18336" s="1">
        <v>40903</v>
      </c>
      <c r="D18336" s="1">
        <v>40908</v>
      </c>
      <c r="E18336" t="s">
        <v>95</v>
      </c>
      <c r="F18336" t="s">
        <v>3438</v>
      </c>
      <c r="G18336" t="s">
        <v>3439</v>
      </c>
      <c r="H18336" t="s">
        <v>42</v>
      </c>
      <c r="I18336" t="s">
        <v>4809</v>
      </c>
      <c r="J18336" t="s">
        <v>57</v>
      </c>
      <c r="K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 s="2">
        <v>0.1</v>
      </c>
      <c r="U18336">
        <v>14.48</v>
      </c>
      <c r="V18336">
        <v>69.623999999999995</v>
      </c>
      <c r="W18336" t="s">
        <v>61</v>
      </c>
    </row>
    <row r="18337" spans="1:23" x14ac:dyDescent="0.25">
      <c r="A18337">
        <v>34000</v>
      </c>
      <c r="B18337" t="s">
        <v>27790</v>
      </c>
      <c r="C18337" s="1">
        <v>40687</v>
      </c>
      <c r="D18337" s="1">
        <v>40693</v>
      </c>
      <c r="E18337" t="s">
        <v>95</v>
      </c>
      <c r="F18337" t="s">
        <v>912</v>
      </c>
      <c r="G18337" t="s">
        <v>913</v>
      </c>
      <c r="H18337" t="s">
        <v>27</v>
      </c>
      <c r="I18337" t="s">
        <v>5844</v>
      </c>
      <c r="J18337" t="s">
        <v>3615</v>
      </c>
      <c r="K18337" t="s">
        <v>30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 s="2">
        <v>0</v>
      </c>
      <c r="U18337">
        <v>14.48</v>
      </c>
      <c r="V18337">
        <v>56.977200000000003</v>
      </c>
      <c r="W18337" t="s">
        <v>114</v>
      </c>
    </row>
    <row r="18338" spans="1:23" x14ac:dyDescent="0.25">
      <c r="A18338">
        <v>39402</v>
      </c>
      <c r="B18338" t="s">
        <v>27793</v>
      </c>
      <c r="C18338" s="1">
        <v>41688</v>
      </c>
      <c r="D18338" s="1">
        <v>41690</v>
      </c>
      <c r="E18338" t="s">
        <v>53</v>
      </c>
      <c r="F18338" t="s">
        <v>1346</v>
      </c>
      <c r="G18338" t="s">
        <v>1347</v>
      </c>
      <c r="H18338" t="s">
        <v>65</v>
      </c>
      <c r="I18338" t="s">
        <v>1005</v>
      </c>
      <c r="J18338" t="s">
        <v>297</v>
      </c>
      <c r="K18338" t="s">
        <v>30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400000000002</v>
      </c>
      <c r="S18338">
        <v>1</v>
      </c>
      <c r="T18338" s="2">
        <v>0.32</v>
      </c>
      <c r="U18338">
        <v>14.48</v>
      </c>
      <c r="V18338">
        <v>-17.0274</v>
      </c>
      <c r="W18338" t="s">
        <v>61</v>
      </c>
    </row>
    <row r="18339" spans="1:23" x14ac:dyDescent="0.25">
      <c r="A18339">
        <v>41212</v>
      </c>
      <c r="B18339" t="s">
        <v>27794</v>
      </c>
      <c r="C18339" s="1">
        <v>41669</v>
      </c>
      <c r="D18339" s="1">
        <v>41671</v>
      </c>
      <c r="E18339" t="s">
        <v>39</v>
      </c>
      <c r="F18339" t="s">
        <v>5257</v>
      </c>
      <c r="G18339" t="s">
        <v>5258</v>
      </c>
      <c r="H18339" t="s">
        <v>27</v>
      </c>
      <c r="I18339" t="s">
        <v>6261</v>
      </c>
      <c r="J18339" t="s">
        <v>8096</v>
      </c>
      <c r="K18339" t="s">
        <v>30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 s="2">
        <v>0</v>
      </c>
      <c r="U18339">
        <v>14.48</v>
      </c>
      <c r="V18339">
        <v>45.527999999999999</v>
      </c>
      <c r="W18339" t="s">
        <v>103</v>
      </c>
    </row>
    <row r="18340" spans="1:23" x14ac:dyDescent="0.25">
      <c r="A18340">
        <v>9915</v>
      </c>
      <c r="B18340" t="s">
        <v>18976</v>
      </c>
      <c r="C18340" s="1">
        <v>41648</v>
      </c>
      <c r="D18340" s="1">
        <v>41649</v>
      </c>
      <c r="E18340" t="s">
        <v>53</v>
      </c>
      <c r="F18340" t="s">
        <v>2634</v>
      </c>
      <c r="G18340" t="s">
        <v>2635</v>
      </c>
      <c r="H18340" t="s">
        <v>27</v>
      </c>
      <c r="I18340" t="s">
        <v>7856</v>
      </c>
      <c r="J18340" t="s">
        <v>2129</v>
      </c>
      <c r="K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 s="2">
        <v>0</v>
      </c>
      <c r="U18340">
        <v>14.48</v>
      </c>
      <c r="V18340">
        <v>108</v>
      </c>
      <c r="W18340" t="s">
        <v>61</v>
      </c>
    </row>
    <row r="18341" spans="1:23" x14ac:dyDescent="0.25">
      <c r="A18341">
        <v>15998</v>
      </c>
      <c r="B18341" t="s">
        <v>27795</v>
      </c>
      <c r="C18341" s="1">
        <v>41037</v>
      </c>
      <c r="D18341" s="1">
        <v>41043</v>
      </c>
      <c r="E18341" t="s">
        <v>95</v>
      </c>
      <c r="F18341" t="s">
        <v>741</v>
      </c>
      <c r="G18341" t="s">
        <v>742</v>
      </c>
      <c r="H18341" t="s">
        <v>27</v>
      </c>
      <c r="I18341" t="s">
        <v>27796</v>
      </c>
      <c r="J18341" t="s">
        <v>18513</v>
      </c>
      <c r="K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3</v>
      </c>
      <c r="S18341">
        <v>5</v>
      </c>
      <c r="T18341" s="2">
        <v>0.5</v>
      </c>
      <c r="U18341">
        <v>14.47</v>
      </c>
      <c r="V18341">
        <v>-156.6</v>
      </c>
      <c r="W18341" t="s">
        <v>61</v>
      </c>
    </row>
    <row r="18342" spans="1:23" x14ac:dyDescent="0.25">
      <c r="A18342">
        <v>27959</v>
      </c>
      <c r="B18342" t="s">
        <v>27797</v>
      </c>
      <c r="C18342" s="1">
        <v>41235</v>
      </c>
      <c r="D18342" s="1">
        <v>41239</v>
      </c>
      <c r="E18342" t="s">
        <v>95</v>
      </c>
      <c r="F18342" t="s">
        <v>6930</v>
      </c>
      <c r="G18342" t="s">
        <v>6931</v>
      </c>
      <c r="H18342" t="s">
        <v>42</v>
      </c>
      <c r="I18342" t="s">
        <v>20705</v>
      </c>
      <c r="J18342" t="s">
        <v>4004</v>
      </c>
      <c r="K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 s="2">
        <v>0</v>
      </c>
      <c r="U18342">
        <v>14.47</v>
      </c>
      <c r="V18342">
        <v>51.66</v>
      </c>
      <c r="W18342" t="s">
        <v>103</v>
      </c>
    </row>
    <row r="18343" spans="1:23" x14ac:dyDescent="0.25">
      <c r="A18343">
        <v>30025</v>
      </c>
      <c r="B18343" t="s">
        <v>8696</v>
      </c>
      <c r="C18343" s="1">
        <v>41916</v>
      </c>
      <c r="D18343" s="1">
        <v>41923</v>
      </c>
      <c r="E18343" t="s">
        <v>95</v>
      </c>
      <c r="F18343" t="s">
        <v>2050</v>
      </c>
      <c r="G18343" t="s">
        <v>2051</v>
      </c>
      <c r="H18343" t="s">
        <v>65</v>
      </c>
      <c r="I18343" t="s">
        <v>7602</v>
      </c>
      <c r="J18343" t="s">
        <v>160</v>
      </c>
      <c r="K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 s="2">
        <v>0</v>
      </c>
      <c r="U18343">
        <v>14.47</v>
      </c>
      <c r="V18343">
        <v>31.2</v>
      </c>
      <c r="W18343" t="s">
        <v>114</v>
      </c>
    </row>
    <row r="18344" spans="1:23" x14ac:dyDescent="0.25">
      <c r="A18344">
        <v>33981</v>
      </c>
      <c r="B18344" t="s">
        <v>27798</v>
      </c>
      <c r="C18344" s="1">
        <v>41820</v>
      </c>
      <c r="D18344" s="1">
        <v>41827</v>
      </c>
      <c r="E18344" t="s">
        <v>95</v>
      </c>
      <c r="F18344" t="s">
        <v>1562</v>
      </c>
      <c r="G18344" t="s">
        <v>1563</v>
      </c>
      <c r="H18344" t="s">
        <v>27</v>
      </c>
      <c r="I18344" t="s">
        <v>266</v>
      </c>
      <c r="J18344" t="s">
        <v>108</v>
      </c>
      <c r="K18344" t="s">
        <v>30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 s="2">
        <v>0.2</v>
      </c>
      <c r="U18344">
        <v>14.47</v>
      </c>
      <c r="V18344">
        <v>101.57940000000001</v>
      </c>
      <c r="W18344" t="s">
        <v>61</v>
      </c>
    </row>
    <row r="18345" spans="1:23" x14ac:dyDescent="0.25">
      <c r="A18345">
        <v>46767</v>
      </c>
      <c r="B18345" t="s">
        <v>27799</v>
      </c>
      <c r="C18345" s="1">
        <v>41072</v>
      </c>
      <c r="D18345" s="1">
        <v>41077</v>
      </c>
      <c r="E18345" t="s">
        <v>95</v>
      </c>
      <c r="F18345" t="s">
        <v>3447</v>
      </c>
      <c r="G18345" t="s">
        <v>3229</v>
      </c>
      <c r="H18345" t="s">
        <v>27</v>
      </c>
      <c r="I18345" t="s">
        <v>1649</v>
      </c>
      <c r="J18345" t="s">
        <v>1649</v>
      </c>
      <c r="K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</v>
      </c>
      <c r="S18345">
        <v>1</v>
      </c>
      <c r="T18345" s="2">
        <v>0.6</v>
      </c>
      <c r="U18345">
        <v>14.47</v>
      </c>
      <c r="V18345">
        <v>-222.20400000000001</v>
      </c>
      <c r="W18345" t="s">
        <v>61</v>
      </c>
    </row>
    <row r="18346" spans="1:23" x14ac:dyDescent="0.25">
      <c r="A18346">
        <v>48542</v>
      </c>
      <c r="B18346" t="s">
        <v>27800</v>
      </c>
      <c r="C18346" s="1">
        <v>41111</v>
      </c>
      <c r="D18346" s="1">
        <v>41114</v>
      </c>
      <c r="E18346" t="s">
        <v>53</v>
      </c>
      <c r="F18346" t="s">
        <v>20891</v>
      </c>
      <c r="G18346" t="s">
        <v>6077</v>
      </c>
      <c r="H18346" t="s">
        <v>27</v>
      </c>
      <c r="I18346" t="s">
        <v>7449</v>
      </c>
      <c r="J18346" t="s">
        <v>7449</v>
      </c>
      <c r="K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6</v>
      </c>
      <c r="S18346">
        <v>8</v>
      </c>
      <c r="T18346" s="2">
        <v>0</v>
      </c>
      <c r="U18346">
        <v>14.47</v>
      </c>
      <c r="V18346">
        <v>43.68</v>
      </c>
      <c r="W18346" t="s">
        <v>61</v>
      </c>
    </row>
    <row r="18347" spans="1:23" x14ac:dyDescent="0.25">
      <c r="A18347">
        <v>7603</v>
      </c>
      <c r="B18347" t="s">
        <v>27802</v>
      </c>
      <c r="C18347" s="1">
        <v>41908</v>
      </c>
      <c r="D18347" s="1">
        <v>41912</v>
      </c>
      <c r="E18347" t="s">
        <v>95</v>
      </c>
      <c r="F18347" t="s">
        <v>3367</v>
      </c>
      <c r="G18347" t="s">
        <v>2558</v>
      </c>
      <c r="H18347" t="s">
        <v>27</v>
      </c>
      <c r="I18347" t="s">
        <v>2310</v>
      </c>
      <c r="J18347" t="s">
        <v>2311</v>
      </c>
      <c r="K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 s="2">
        <v>0</v>
      </c>
      <c r="U18347">
        <v>14.47</v>
      </c>
      <c r="V18347">
        <v>3.3</v>
      </c>
      <c r="W18347" t="s">
        <v>61</v>
      </c>
    </row>
    <row r="18348" spans="1:23" x14ac:dyDescent="0.25">
      <c r="A18348">
        <v>10093</v>
      </c>
      <c r="B18348" t="s">
        <v>27803</v>
      </c>
      <c r="C18348" s="1">
        <v>41494</v>
      </c>
      <c r="D18348" s="1">
        <v>41496</v>
      </c>
      <c r="E18348" t="s">
        <v>53</v>
      </c>
      <c r="F18348" t="s">
        <v>3895</v>
      </c>
      <c r="G18348" t="s">
        <v>3896</v>
      </c>
      <c r="H18348" t="s">
        <v>27</v>
      </c>
      <c r="I18348" t="s">
        <v>7894</v>
      </c>
      <c r="J18348" t="s">
        <v>1485</v>
      </c>
      <c r="K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1</v>
      </c>
      <c r="S18348">
        <v>3</v>
      </c>
      <c r="T18348" s="2">
        <v>0.6</v>
      </c>
      <c r="U18348">
        <v>14.47</v>
      </c>
      <c r="V18348">
        <v>-49.667999999999999</v>
      </c>
      <c r="W18348" t="s">
        <v>103</v>
      </c>
    </row>
    <row r="18349" spans="1:23" x14ac:dyDescent="0.25">
      <c r="A18349">
        <v>7234</v>
      </c>
      <c r="B18349" t="s">
        <v>12628</v>
      </c>
      <c r="C18349" s="1">
        <v>41346</v>
      </c>
      <c r="D18349" s="1">
        <v>41348</v>
      </c>
      <c r="E18349" t="s">
        <v>39</v>
      </c>
      <c r="F18349" t="s">
        <v>3699</v>
      </c>
      <c r="G18349" t="s">
        <v>3700</v>
      </c>
      <c r="H18349" t="s">
        <v>27</v>
      </c>
      <c r="I18349" t="s">
        <v>11011</v>
      </c>
      <c r="J18349" t="s">
        <v>2143</v>
      </c>
      <c r="K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2</v>
      </c>
      <c r="S18349">
        <v>8</v>
      </c>
      <c r="T18349" s="2">
        <v>0</v>
      </c>
      <c r="U18349">
        <v>14.47</v>
      </c>
      <c r="V18349">
        <v>49.92</v>
      </c>
      <c r="W18349" t="s">
        <v>103</v>
      </c>
    </row>
    <row r="18350" spans="1:23" x14ac:dyDescent="0.25">
      <c r="A18350">
        <v>25500</v>
      </c>
      <c r="B18350" t="s">
        <v>27804</v>
      </c>
      <c r="C18350" s="1">
        <v>40955</v>
      </c>
      <c r="D18350" s="1">
        <v>40960</v>
      </c>
      <c r="E18350" t="s">
        <v>95</v>
      </c>
      <c r="F18350" t="s">
        <v>8389</v>
      </c>
      <c r="G18350" t="s">
        <v>8390</v>
      </c>
      <c r="H18350" t="s">
        <v>27</v>
      </c>
      <c r="I18350" t="s">
        <v>1818</v>
      </c>
      <c r="J18350" t="s">
        <v>1818</v>
      </c>
      <c r="K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 s="2">
        <v>0</v>
      </c>
      <c r="U18350">
        <v>14.46</v>
      </c>
      <c r="V18350">
        <v>17.010000000000002</v>
      </c>
      <c r="W18350" t="s">
        <v>61</v>
      </c>
    </row>
    <row r="18351" spans="1:23" x14ac:dyDescent="0.25">
      <c r="A18351">
        <v>36574</v>
      </c>
      <c r="B18351" t="s">
        <v>27805</v>
      </c>
      <c r="C18351" s="1">
        <v>40799</v>
      </c>
      <c r="D18351" s="1">
        <v>40803</v>
      </c>
      <c r="E18351" t="s">
        <v>95</v>
      </c>
      <c r="F18351" t="s">
        <v>2810</v>
      </c>
      <c r="G18351" t="s">
        <v>2811</v>
      </c>
      <c r="H18351" t="s">
        <v>65</v>
      </c>
      <c r="I18351" t="s">
        <v>27806</v>
      </c>
      <c r="J18351" t="s">
        <v>297</v>
      </c>
      <c r="K18351" t="s">
        <v>30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 s="2">
        <v>0.3</v>
      </c>
      <c r="U18351">
        <v>14.46</v>
      </c>
      <c r="V18351">
        <v>-9.7175999999999991</v>
      </c>
      <c r="W18351" t="s">
        <v>103</v>
      </c>
    </row>
    <row r="18352" spans="1:23" x14ac:dyDescent="0.25">
      <c r="A18352">
        <v>39194</v>
      </c>
      <c r="B18352" t="s">
        <v>12366</v>
      </c>
      <c r="C18352" s="1">
        <v>41865</v>
      </c>
      <c r="D18352" s="1">
        <v>41870</v>
      </c>
      <c r="E18352" t="s">
        <v>95</v>
      </c>
      <c r="F18352" t="s">
        <v>11510</v>
      </c>
      <c r="G18352" t="s">
        <v>11466</v>
      </c>
      <c r="H18352" t="s">
        <v>27</v>
      </c>
      <c r="I18352" t="s">
        <v>9793</v>
      </c>
      <c r="J18352" t="s">
        <v>7376</v>
      </c>
      <c r="K18352" t="s">
        <v>30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 s="2">
        <v>0.2</v>
      </c>
      <c r="U18352">
        <v>14.46</v>
      </c>
      <c r="V18352">
        <v>30.605399999999999</v>
      </c>
      <c r="W18352" t="s">
        <v>61</v>
      </c>
    </row>
    <row r="18353" spans="1:23" x14ac:dyDescent="0.25">
      <c r="A18353">
        <v>9331</v>
      </c>
      <c r="B18353" t="s">
        <v>27807</v>
      </c>
      <c r="C18353" s="1">
        <v>41015</v>
      </c>
      <c r="D18353" s="1">
        <v>41020</v>
      </c>
      <c r="E18353" t="s">
        <v>95</v>
      </c>
      <c r="F18353" t="s">
        <v>2771</v>
      </c>
      <c r="G18353" t="s">
        <v>2658</v>
      </c>
      <c r="H18353" t="s">
        <v>65</v>
      </c>
      <c r="I18353" t="s">
        <v>11733</v>
      </c>
      <c r="J18353" t="s">
        <v>4819</v>
      </c>
      <c r="K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399999999999</v>
      </c>
      <c r="S18353">
        <v>2</v>
      </c>
      <c r="T18353" s="2">
        <v>0.2</v>
      </c>
      <c r="U18353">
        <v>14.46</v>
      </c>
      <c r="V18353">
        <v>48.304000000000002</v>
      </c>
      <c r="W18353" t="s">
        <v>61</v>
      </c>
    </row>
    <row r="18354" spans="1:23" x14ac:dyDescent="0.25">
      <c r="A18354">
        <v>1065</v>
      </c>
      <c r="B18354" t="s">
        <v>20613</v>
      </c>
      <c r="C18354" s="1">
        <v>41185</v>
      </c>
      <c r="D18354" s="1">
        <v>41188</v>
      </c>
      <c r="E18354" t="s">
        <v>53</v>
      </c>
      <c r="F18354" t="s">
        <v>4804</v>
      </c>
      <c r="G18354" t="s">
        <v>4805</v>
      </c>
      <c r="H18354" t="s">
        <v>27</v>
      </c>
      <c r="I18354" t="s">
        <v>2400</v>
      </c>
      <c r="J18354" t="s">
        <v>2401</v>
      </c>
      <c r="K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 s="2">
        <v>0</v>
      </c>
      <c r="U18354">
        <v>14.45</v>
      </c>
      <c r="V18354">
        <v>6.16</v>
      </c>
      <c r="W18354" t="s">
        <v>61</v>
      </c>
    </row>
    <row r="18355" spans="1:23" x14ac:dyDescent="0.25">
      <c r="A18355">
        <v>15336</v>
      </c>
      <c r="B18355" t="s">
        <v>13653</v>
      </c>
      <c r="C18355" s="1">
        <v>41069</v>
      </c>
      <c r="D18355" s="1">
        <v>41074</v>
      </c>
      <c r="E18355" t="s">
        <v>39</v>
      </c>
      <c r="F18355" t="s">
        <v>4602</v>
      </c>
      <c r="G18355" t="s">
        <v>4603</v>
      </c>
      <c r="H18355" t="s">
        <v>27</v>
      </c>
      <c r="I18355" t="s">
        <v>17627</v>
      </c>
      <c r="J18355" t="s">
        <v>575</v>
      </c>
      <c r="K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 s="2">
        <v>0</v>
      </c>
      <c r="U18355">
        <v>14.45</v>
      </c>
      <c r="V18355">
        <v>19.32</v>
      </c>
      <c r="W18355" t="s">
        <v>61</v>
      </c>
    </row>
    <row r="18356" spans="1:23" x14ac:dyDescent="0.25">
      <c r="A18356">
        <v>21175</v>
      </c>
      <c r="B18356" t="s">
        <v>27810</v>
      </c>
      <c r="C18356" s="1">
        <v>41682</v>
      </c>
      <c r="D18356" s="1">
        <v>41687</v>
      </c>
      <c r="E18356" t="s">
        <v>95</v>
      </c>
      <c r="F18356" t="s">
        <v>2651</v>
      </c>
      <c r="G18356" t="s">
        <v>1574</v>
      </c>
      <c r="H18356" t="s">
        <v>42</v>
      </c>
      <c r="I18356" t="s">
        <v>562</v>
      </c>
      <c r="J18356" t="s">
        <v>563</v>
      </c>
      <c r="K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 s="2">
        <v>0.1</v>
      </c>
      <c r="U18356">
        <v>14.45</v>
      </c>
      <c r="V18356">
        <v>-14.778</v>
      </c>
      <c r="W18356" t="s">
        <v>61</v>
      </c>
    </row>
    <row r="18357" spans="1:23" x14ac:dyDescent="0.25">
      <c r="A18357">
        <v>24740</v>
      </c>
      <c r="B18357" t="s">
        <v>27811</v>
      </c>
      <c r="C18357" s="1">
        <v>41214</v>
      </c>
      <c r="D18357" s="1">
        <v>41218</v>
      </c>
      <c r="E18357" t="s">
        <v>95</v>
      </c>
      <c r="F18357" t="s">
        <v>2261</v>
      </c>
      <c r="G18357" t="s">
        <v>2262</v>
      </c>
      <c r="H18357" t="s">
        <v>42</v>
      </c>
      <c r="I18357" t="s">
        <v>706</v>
      </c>
      <c r="J18357" t="s">
        <v>457</v>
      </c>
      <c r="K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 s="2">
        <v>0.1</v>
      </c>
      <c r="U18357">
        <v>14.45</v>
      </c>
      <c r="V18357">
        <v>58.005000000000003</v>
      </c>
      <c r="W18357" t="s">
        <v>61</v>
      </c>
    </row>
    <row r="18358" spans="1:23" x14ac:dyDescent="0.25">
      <c r="A18358">
        <v>28604</v>
      </c>
      <c r="B18358" t="s">
        <v>18436</v>
      </c>
      <c r="C18358" s="1">
        <v>40921</v>
      </c>
      <c r="D18358" s="1">
        <v>40924</v>
      </c>
      <c r="E18358" t="s">
        <v>53</v>
      </c>
      <c r="F18358" t="s">
        <v>2608</v>
      </c>
      <c r="G18358" t="s">
        <v>2609</v>
      </c>
      <c r="H18358" t="s">
        <v>42</v>
      </c>
      <c r="I18358" t="s">
        <v>1580</v>
      </c>
      <c r="J18358" t="s">
        <v>1581</v>
      </c>
      <c r="K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 s="2">
        <v>0</v>
      </c>
      <c r="U18358">
        <v>14.45</v>
      </c>
      <c r="V18358">
        <v>17.7</v>
      </c>
      <c r="W18358" t="s">
        <v>103</v>
      </c>
    </row>
    <row r="18359" spans="1:23" x14ac:dyDescent="0.25">
      <c r="A18359">
        <v>42212</v>
      </c>
      <c r="B18359" t="s">
        <v>27813</v>
      </c>
      <c r="C18359" s="1">
        <v>41697</v>
      </c>
      <c r="D18359" s="1">
        <v>41703</v>
      </c>
      <c r="E18359" t="s">
        <v>95</v>
      </c>
      <c r="F18359" t="s">
        <v>23754</v>
      </c>
      <c r="G18359" t="s">
        <v>2923</v>
      </c>
      <c r="H18359" t="s">
        <v>42</v>
      </c>
      <c r="I18359" t="s">
        <v>14423</v>
      </c>
      <c r="J18359" t="s">
        <v>14424</v>
      </c>
      <c r="K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 s="2">
        <v>0</v>
      </c>
      <c r="U18359">
        <v>14.45</v>
      </c>
      <c r="V18359">
        <v>9.48</v>
      </c>
      <c r="W18359" t="s">
        <v>114</v>
      </c>
    </row>
    <row r="18360" spans="1:23" x14ac:dyDescent="0.25">
      <c r="A18360">
        <v>46422</v>
      </c>
      <c r="B18360" t="s">
        <v>27815</v>
      </c>
      <c r="C18360" s="1">
        <v>40809</v>
      </c>
      <c r="D18360" s="1">
        <v>40816</v>
      </c>
      <c r="E18360" t="s">
        <v>95</v>
      </c>
      <c r="F18360" t="s">
        <v>13106</v>
      </c>
      <c r="G18360" t="s">
        <v>835</v>
      </c>
      <c r="H18360" t="s">
        <v>27</v>
      </c>
      <c r="I18360" t="s">
        <v>5625</v>
      </c>
      <c r="J18360" t="s">
        <v>2535</v>
      </c>
      <c r="K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 s="2">
        <v>0</v>
      </c>
      <c r="U18360">
        <v>14.45</v>
      </c>
      <c r="V18360">
        <v>114.54</v>
      </c>
      <c r="W18360" t="s">
        <v>61</v>
      </c>
    </row>
    <row r="18361" spans="1:23" x14ac:dyDescent="0.25">
      <c r="A18361">
        <v>8787</v>
      </c>
      <c r="B18361" t="s">
        <v>27816</v>
      </c>
      <c r="C18361" s="1">
        <v>41562</v>
      </c>
      <c r="D18361" s="1">
        <v>41566</v>
      </c>
      <c r="E18361" t="s">
        <v>95</v>
      </c>
      <c r="F18361" t="s">
        <v>7997</v>
      </c>
      <c r="G18361" t="s">
        <v>7998</v>
      </c>
      <c r="H18361" t="s">
        <v>42</v>
      </c>
      <c r="I18361" t="s">
        <v>24764</v>
      </c>
      <c r="J18361" t="s">
        <v>5135</v>
      </c>
      <c r="K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 s="2">
        <v>0</v>
      </c>
      <c r="U18361">
        <v>14.45</v>
      </c>
      <c r="V18361">
        <v>18.46</v>
      </c>
      <c r="W18361" t="s">
        <v>103</v>
      </c>
    </row>
    <row r="18362" spans="1:23" x14ac:dyDescent="0.25">
      <c r="A18362">
        <v>17026</v>
      </c>
      <c r="B18362" t="s">
        <v>27817</v>
      </c>
      <c r="C18362" s="1">
        <v>41764</v>
      </c>
      <c r="D18362" s="1">
        <v>41768</v>
      </c>
      <c r="E18362" t="s">
        <v>39</v>
      </c>
      <c r="F18362" t="s">
        <v>5063</v>
      </c>
      <c r="G18362" t="s">
        <v>5064</v>
      </c>
      <c r="H18362" t="s">
        <v>27</v>
      </c>
      <c r="I18362" t="s">
        <v>27818</v>
      </c>
      <c r="J18362" t="s">
        <v>594</v>
      </c>
      <c r="K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 s="2">
        <v>0</v>
      </c>
      <c r="U18362">
        <v>14.44</v>
      </c>
      <c r="V18362">
        <v>16.2</v>
      </c>
      <c r="W18362" t="s">
        <v>103</v>
      </c>
    </row>
    <row r="18363" spans="1:23" x14ac:dyDescent="0.25">
      <c r="A18363">
        <v>21689</v>
      </c>
      <c r="B18363" t="s">
        <v>25383</v>
      </c>
      <c r="C18363" s="1">
        <v>41317</v>
      </c>
      <c r="D18363" s="1">
        <v>41321</v>
      </c>
      <c r="E18363" t="s">
        <v>95</v>
      </c>
      <c r="F18363" t="s">
        <v>3539</v>
      </c>
      <c r="G18363" t="s">
        <v>3540</v>
      </c>
      <c r="H18363" t="s">
        <v>27</v>
      </c>
      <c r="I18363" t="s">
        <v>1818</v>
      </c>
      <c r="J18363" t="s">
        <v>1818</v>
      </c>
      <c r="K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 s="2">
        <v>0</v>
      </c>
      <c r="U18363">
        <v>14.44</v>
      </c>
      <c r="V18363">
        <v>66.36</v>
      </c>
      <c r="W18363" t="s">
        <v>61</v>
      </c>
    </row>
    <row r="18364" spans="1:23" x14ac:dyDescent="0.25">
      <c r="A18364">
        <v>25141</v>
      </c>
      <c r="B18364" t="s">
        <v>27822</v>
      </c>
      <c r="C18364" s="1">
        <v>41200</v>
      </c>
      <c r="D18364" s="1">
        <v>41201</v>
      </c>
      <c r="E18364" t="s">
        <v>24</v>
      </c>
      <c r="F18364" t="s">
        <v>1772</v>
      </c>
      <c r="G18364" t="s">
        <v>1773</v>
      </c>
      <c r="H18364" t="s">
        <v>27</v>
      </c>
      <c r="I18364" t="s">
        <v>3722</v>
      </c>
      <c r="J18364" t="s">
        <v>514</v>
      </c>
      <c r="K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9</v>
      </c>
      <c r="S18364">
        <v>3</v>
      </c>
      <c r="T18364" s="2">
        <v>0</v>
      </c>
      <c r="U18364">
        <v>14.44</v>
      </c>
      <c r="V18364">
        <v>36.36</v>
      </c>
      <c r="W18364" t="s">
        <v>103</v>
      </c>
    </row>
    <row r="18365" spans="1:23" x14ac:dyDescent="0.25">
      <c r="A18365">
        <v>25664</v>
      </c>
      <c r="B18365" t="s">
        <v>23553</v>
      </c>
      <c r="C18365" s="1">
        <v>41442</v>
      </c>
      <c r="D18365" s="1">
        <v>41446</v>
      </c>
      <c r="E18365" t="s">
        <v>95</v>
      </c>
      <c r="F18365" t="s">
        <v>5895</v>
      </c>
      <c r="G18365" t="s">
        <v>5896</v>
      </c>
      <c r="H18365" t="s">
        <v>42</v>
      </c>
      <c r="I18365" t="s">
        <v>2083</v>
      </c>
      <c r="J18365" t="s">
        <v>2065</v>
      </c>
      <c r="K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 s="2">
        <v>0</v>
      </c>
      <c r="U18365">
        <v>14.44</v>
      </c>
      <c r="V18365">
        <v>44.82</v>
      </c>
      <c r="W18365" t="s">
        <v>61</v>
      </c>
    </row>
    <row r="18366" spans="1:23" x14ac:dyDescent="0.25">
      <c r="A18366">
        <v>25801</v>
      </c>
      <c r="B18366" t="s">
        <v>21474</v>
      </c>
      <c r="C18366" s="1">
        <v>41876</v>
      </c>
      <c r="D18366" s="1">
        <v>41881</v>
      </c>
      <c r="E18366" t="s">
        <v>95</v>
      </c>
      <c r="F18366" t="s">
        <v>3181</v>
      </c>
      <c r="G18366" t="s">
        <v>3182</v>
      </c>
      <c r="H18366" t="s">
        <v>27</v>
      </c>
      <c r="I18366" t="s">
        <v>43</v>
      </c>
      <c r="J18366" t="s">
        <v>44</v>
      </c>
      <c r="K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 s="2">
        <v>0.1</v>
      </c>
      <c r="U18366">
        <v>14.44</v>
      </c>
      <c r="V18366">
        <v>-9.93</v>
      </c>
      <c r="W18366" t="s">
        <v>103</v>
      </c>
    </row>
    <row r="18367" spans="1:23" x14ac:dyDescent="0.25">
      <c r="A18367">
        <v>32917</v>
      </c>
      <c r="B18367" t="s">
        <v>13163</v>
      </c>
      <c r="C18367" s="1">
        <v>41829</v>
      </c>
      <c r="D18367" s="1">
        <v>41836</v>
      </c>
      <c r="E18367" t="s">
        <v>95</v>
      </c>
      <c r="F18367" t="s">
        <v>6619</v>
      </c>
      <c r="G18367" t="s">
        <v>6620</v>
      </c>
      <c r="H18367" t="s">
        <v>27</v>
      </c>
      <c r="I18367" t="s">
        <v>13164</v>
      </c>
      <c r="J18367" t="s">
        <v>444</v>
      </c>
      <c r="K18367" t="s">
        <v>30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 s="2">
        <v>0</v>
      </c>
      <c r="U18367">
        <v>14.44</v>
      </c>
      <c r="V18367">
        <v>99.23</v>
      </c>
      <c r="W18367" t="s">
        <v>61</v>
      </c>
    </row>
    <row r="18368" spans="1:23" x14ac:dyDescent="0.25">
      <c r="A18368">
        <v>34405</v>
      </c>
      <c r="B18368" t="s">
        <v>24442</v>
      </c>
      <c r="C18368" s="1">
        <v>41473</v>
      </c>
      <c r="D18368" s="1">
        <v>41478</v>
      </c>
      <c r="E18368" t="s">
        <v>95</v>
      </c>
      <c r="F18368" t="s">
        <v>1074</v>
      </c>
      <c r="G18368" t="s">
        <v>1075</v>
      </c>
      <c r="H18368" t="s">
        <v>27</v>
      </c>
      <c r="I18368" t="s">
        <v>1811</v>
      </c>
      <c r="J18368" t="s">
        <v>1812</v>
      </c>
      <c r="K18368" t="s">
        <v>30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 s="2">
        <v>0</v>
      </c>
      <c r="U18368">
        <v>14.44</v>
      </c>
      <c r="V18368">
        <v>4.8587999999999996</v>
      </c>
      <c r="W18368" t="s">
        <v>61</v>
      </c>
    </row>
    <row r="18369" spans="1:23" x14ac:dyDescent="0.25">
      <c r="A18369">
        <v>36896</v>
      </c>
      <c r="B18369" t="s">
        <v>23744</v>
      </c>
      <c r="C18369" s="1">
        <v>40819</v>
      </c>
      <c r="D18369" s="1">
        <v>40819</v>
      </c>
      <c r="E18369" t="s">
        <v>24</v>
      </c>
      <c r="F18369" t="s">
        <v>3720</v>
      </c>
      <c r="G18369" t="s">
        <v>3721</v>
      </c>
      <c r="H18369" t="s">
        <v>27</v>
      </c>
      <c r="I18369" t="s">
        <v>1334</v>
      </c>
      <c r="J18369" t="s">
        <v>1084</v>
      </c>
      <c r="K18369" t="s">
        <v>30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2</v>
      </c>
      <c r="S18369">
        <v>2</v>
      </c>
      <c r="T18369" s="2">
        <v>0.2</v>
      </c>
      <c r="U18369">
        <v>14.44</v>
      </c>
      <c r="V18369">
        <v>4.1988000000000003</v>
      </c>
      <c r="W18369" t="s">
        <v>103</v>
      </c>
    </row>
    <row r="18370" spans="1:23" x14ac:dyDescent="0.25">
      <c r="A18370">
        <v>37969</v>
      </c>
      <c r="B18370" t="s">
        <v>27823</v>
      </c>
      <c r="C18370" s="1">
        <v>41163</v>
      </c>
      <c r="D18370" s="1">
        <v>41168</v>
      </c>
      <c r="E18370" t="s">
        <v>95</v>
      </c>
      <c r="F18370" t="s">
        <v>931</v>
      </c>
      <c r="G18370" t="s">
        <v>932</v>
      </c>
      <c r="H18370" t="s">
        <v>42</v>
      </c>
      <c r="I18370" t="s">
        <v>890</v>
      </c>
      <c r="J18370" t="s">
        <v>108</v>
      </c>
      <c r="K18370" t="s">
        <v>30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6</v>
      </c>
      <c r="S18370">
        <v>7</v>
      </c>
      <c r="T18370" s="2">
        <v>0</v>
      </c>
      <c r="U18370">
        <v>14.44</v>
      </c>
      <c r="V18370">
        <v>79.757999999999996</v>
      </c>
      <c r="W18370" t="s">
        <v>61</v>
      </c>
    </row>
    <row r="18371" spans="1:23" x14ac:dyDescent="0.25">
      <c r="A18371">
        <v>43547</v>
      </c>
      <c r="B18371" t="s">
        <v>19548</v>
      </c>
      <c r="C18371" s="1">
        <v>41228</v>
      </c>
      <c r="D18371" s="1">
        <v>41233</v>
      </c>
      <c r="E18371" t="s">
        <v>95</v>
      </c>
      <c r="F18371" t="s">
        <v>19549</v>
      </c>
      <c r="G18371" t="s">
        <v>5799</v>
      </c>
      <c r="H18371" t="s">
        <v>42</v>
      </c>
      <c r="I18371" t="s">
        <v>1378</v>
      </c>
      <c r="J18371" t="s">
        <v>1379</v>
      </c>
      <c r="K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 s="2">
        <v>0</v>
      </c>
      <c r="U18371">
        <v>14.44</v>
      </c>
      <c r="V18371">
        <v>29.52</v>
      </c>
      <c r="W18371" t="s">
        <v>61</v>
      </c>
    </row>
    <row r="18372" spans="1:23" x14ac:dyDescent="0.25">
      <c r="A18372">
        <v>51093</v>
      </c>
      <c r="B18372" t="s">
        <v>7915</v>
      </c>
      <c r="C18372" s="1">
        <v>41830</v>
      </c>
      <c r="D18372" s="1">
        <v>41833</v>
      </c>
      <c r="E18372" t="s">
        <v>53</v>
      </c>
      <c r="F18372" t="s">
        <v>524</v>
      </c>
      <c r="G18372" t="s">
        <v>525</v>
      </c>
      <c r="H18372" t="s">
        <v>65</v>
      </c>
      <c r="I18372" t="s">
        <v>4766</v>
      </c>
      <c r="J18372" t="s">
        <v>4767</v>
      </c>
      <c r="K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1999999999999</v>
      </c>
      <c r="S18372">
        <v>1</v>
      </c>
      <c r="T18372" s="2">
        <v>0</v>
      </c>
      <c r="U18372">
        <v>14.44</v>
      </c>
      <c r="V18372">
        <v>23.1</v>
      </c>
      <c r="W18372" t="s">
        <v>61</v>
      </c>
    </row>
    <row r="18373" spans="1:23" x14ac:dyDescent="0.25">
      <c r="A18373">
        <v>4922</v>
      </c>
      <c r="B18373" t="s">
        <v>10550</v>
      </c>
      <c r="C18373" s="1">
        <v>41778</v>
      </c>
      <c r="D18373" s="1">
        <v>41782</v>
      </c>
      <c r="E18373" t="s">
        <v>95</v>
      </c>
      <c r="F18373" t="s">
        <v>1964</v>
      </c>
      <c r="G18373" t="s">
        <v>1965</v>
      </c>
      <c r="H18373" t="s">
        <v>65</v>
      </c>
      <c r="I18373" t="s">
        <v>10551</v>
      </c>
      <c r="J18373" t="s">
        <v>3545</v>
      </c>
      <c r="K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 s="2">
        <v>0</v>
      </c>
      <c r="U18373">
        <v>14.44</v>
      </c>
      <c r="V18373">
        <v>18.100000000000001</v>
      </c>
      <c r="W18373" t="s">
        <v>61</v>
      </c>
    </row>
    <row r="18374" spans="1:23" x14ac:dyDescent="0.25">
      <c r="A18374">
        <v>9787</v>
      </c>
      <c r="B18374" t="s">
        <v>27824</v>
      </c>
      <c r="C18374" s="1">
        <v>41197</v>
      </c>
      <c r="D18374" s="1">
        <v>41203</v>
      </c>
      <c r="E18374" t="s">
        <v>95</v>
      </c>
      <c r="F18374" t="s">
        <v>5749</v>
      </c>
      <c r="G18374" t="s">
        <v>4241</v>
      </c>
      <c r="H18374" t="s">
        <v>65</v>
      </c>
      <c r="I18374" t="s">
        <v>27825</v>
      </c>
      <c r="J18374" t="s">
        <v>24691</v>
      </c>
      <c r="K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9</v>
      </c>
      <c r="S18374">
        <v>2</v>
      </c>
      <c r="T18374" s="2">
        <v>0.40200000000000002</v>
      </c>
      <c r="U18374">
        <v>14.44</v>
      </c>
      <c r="V18374">
        <v>-7.7070400000000001</v>
      </c>
      <c r="W18374" t="s">
        <v>61</v>
      </c>
    </row>
    <row r="18375" spans="1:23" x14ac:dyDescent="0.25">
      <c r="A18375">
        <v>1792</v>
      </c>
      <c r="B18375" t="s">
        <v>13670</v>
      </c>
      <c r="C18375" s="1">
        <v>41887</v>
      </c>
      <c r="D18375" s="1">
        <v>41890</v>
      </c>
      <c r="E18375" t="s">
        <v>53</v>
      </c>
      <c r="F18375" t="s">
        <v>2732</v>
      </c>
      <c r="G18375" t="s">
        <v>2733</v>
      </c>
      <c r="H18375" t="s">
        <v>27</v>
      </c>
      <c r="I18375" t="s">
        <v>13671</v>
      </c>
      <c r="J18375" t="s">
        <v>1485</v>
      </c>
      <c r="K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2</v>
      </c>
      <c r="S18375">
        <v>6</v>
      </c>
      <c r="T18375" s="2">
        <v>0</v>
      </c>
      <c r="U18375">
        <v>14.43</v>
      </c>
      <c r="V18375">
        <v>0.48</v>
      </c>
      <c r="W18375" t="s">
        <v>61</v>
      </c>
    </row>
    <row r="18376" spans="1:23" x14ac:dyDescent="0.25">
      <c r="A18376">
        <v>11534</v>
      </c>
      <c r="B18376" t="s">
        <v>18627</v>
      </c>
      <c r="C18376" s="1">
        <v>41074</v>
      </c>
      <c r="D18376" s="1">
        <v>41079</v>
      </c>
      <c r="E18376" t="s">
        <v>39</v>
      </c>
      <c r="F18376" t="s">
        <v>5481</v>
      </c>
      <c r="G18376" t="s">
        <v>5482</v>
      </c>
      <c r="H18376" t="s">
        <v>65</v>
      </c>
      <c r="I18376" t="s">
        <v>9705</v>
      </c>
      <c r="J18376" t="s">
        <v>170</v>
      </c>
      <c r="K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4</v>
      </c>
      <c r="S18376">
        <v>3</v>
      </c>
      <c r="T18376" s="2">
        <v>0</v>
      </c>
      <c r="U18376">
        <v>14.43</v>
      </c>
      <c r="V18376">
        <v>54.36</v>
      </c>
      <c r="W18376" t="s">
        <v>61</v>
      </c>
    </row>
    <row r="18377" spans="1:23" x14ac:dyDescent="0.25">
      <c r="A18377">
        <v>20569</v>
      </c>
      <c r="B18377" t="s">
        <v>27827</v>
      </c>
      <c r="C18377" s="1">
        <v>41267</v>
      </c>
      <c r="D18377" s="1">
        <v>41270</v>
      </c>
      <c r="E18377" t="s">
        <v>53</v>
      </c>
      <c r="F18377" t="s">
        <v>2351</v>
      </c>
      <c r="G18377" t="s">
        <v>2352</v>
      </c>
      <c r="H18377" t="s">
        <v>27</v>
      </c>
      <c r="I18377" t="s">
        <v>21784</v>
      </c>
      <c r="J18377" t="s">
        <v>908</v>
      </c>
      <c r="K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</v>
      </c>
      <c r="S18377">
        <v>11</v>
      </c>
      <c r="T18377" s="2">
        <v>0</v>
      </c>
      <c r="U18377">
        <v>14.43</v>
      </c>
      <c r="V18377">
        <v>12.87</v>
      </c>
      <c r="W18377" t="s">
        <v>61</v>
      </c>
    </row>
    <row r="18378" spans="1:23" x14ac:dyDescent="0.25">
      <c r="A18378">
        <v>23804</v>
      </c>
      <c r="B18378" t="s">
        <v>27830</v>
      </c>
      <c r="C18378" s="1">
        <v>41152</v>
      </c>
      <c r="D18378" s="1">
        <v>41157</v>
      </c>
      <c r="E18378" t="s">
        <v>95</v>
      </c>
      <c r="F18378" t="s">
        <v>531</v>
      </c>
      <c r="G18378" t="s">
        <v>532</v>
      </c>
      <c r="H18378" t="s">
        <v>42</v>
      </c>
      <c r="I18378" t="s">
        <v>706</v>
      </c>
      <c r="J18378" t="s">
        <v>457</v>
      </c>
      <c r="K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8</v>
      </c>
      <c r="S18378">
        <v>4</v>
      </c>
      <c r="T18378" s="2">
        <v>0.1</v>
      </c>
      <c r="U18378">
        <v>14.43</v>
      </c>
      <c r="V18378">
        <v>78.227999999999994</v>
      </c>
      <c r="W18378" t="s">
        <v>61</v>
      </c>
    </row>
    <row r="18379" spans="1:23" x14ac:dyDescent="0.25">
      <c r="A18379">
        <v>3811</v>
      </c>
      <c r="B18379" t="s">
        <v>22404</v>
      </c>
      <c r="C18379" s="1">
        <v>41246</v>
      </c>
      <c r="D18379" s="1">
        <v>41250</v>
      </c>
      <c r="E18379" t="s">
        <v>95</v>
      </c>
      <c r="F18379" t="s">
        <v>2291</v>
      </c>
      <c r="G18379" t="s">
        <v>2292</v>
      </c>
      <c r="H18379" t="s">
        <v>27</v>
      </c>
      <c r="I18379" t="s">
        <v>15983</v>
      </c>
      <c r="J18379" t="s">
        <v>5475</v>
      </c>
      <c r="K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4</v>
      </c>
      <c r="S18379">
        <v>6</v>
      </c>
      <c r="T18379" s="2">
        <v>0</v>
      </c>
      <c r="U18379">
        <v>14.42</v>
      </c>
      <c r="V18379">
        <v>74.64</v>
      </c>
      <c r="W18379" t="s">
        <v>61</v>
      </c>
    </row>
    <row r="18380" spans="1:23" x14ac:dyDescent="0.25">
      <c r="A18380">
        <v>8465</v>
      </c>
      <c r="B18380" t="s">
        <v>27832</v>
      </c>
      <c r="C18380" s="1">
        <v>41258</v>
      </c>
      <c r="D18380" s="1">
        <v>41261</v>
      </c>
      <c r="E18380" t="s">
        <v>53</v>
      </c>
      <c r="F18380" t="s">
        <v>5177</v>
      </c>
      <c r="G18380" t="s">
        <v>4443</v>
      </c>
      <c r="H18380" t="s">
        <v>27</v>
      </c>
      <c r="I18380" t="s">
        <v>27833</v>
      </c>
      <c r="J18380" t="s">
        <v>7793</v>
      </c>
      <c r="K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 s="2">
        <v>0</v>
      </c>
      <c r="U18380">
        <v>14.42</v>
      </c>
      <c r="V18380">
        <v>21.24</v>
      </c>
      <c r="W18380" t="s">
        <v>103</v>
      </c>
    </row>
    <row r="18381" spans="1:23" x14ac:dyDescent="0.25">
      <c r="A18381">
        <v>14104</v>
      </c>
      <c r="B18381" t="s">
        <v>27834</v>
      </c>
      <c r="C18381" s="1">
        <v>41445</v>
      </c>
      <c r="D18381" s="1">
        <v>41448</v>
      </c>
      <c r="E18381" t="s">
        <v>53</v>
      </c>
      <c r="F18381" t="s">
        <v>1412</v>
      </c>
      <c r="G18381" t="s">
        <v>1413</v>
      </c>
      <c r="H18381" t="s">
        <v>27</v>
      </c>
      <c r="I18381" t="s">
        <v>2353</v>
      </c>
      <c r="J18381" t="s">
        <v>2354</v>
      </c>
      <c r="K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 s="2">
        <v>0</v>
      </c>
      <c r="U18381">
        <v>14.42</v>
      </c>
      <c r="V18381">
        <v>22.26</v>
      </c>
      <c r="W18381" t="s">
        <v>103</v>
      </c>
    </row>
    <row r="18382" spans="1:23" x14ac:dyDescent="0.25">
      <c r="A18382">
        <v>15300</v>
      </c>
      <c r="B18382" t="s">
        <v>26195</v>
      </c>
      <c r="C18382" s="1">
        <v>41638</v>
      </c>
      <c r="D18382" s="1">
        <v>41641</v>
      </c>
      <c r="E18382" t="s">
        <v>53</v>
      </c>
      <c r="F18382" t="s">
        <v>5698</v>
      </c>
      <c r="G18382" t="s">
        <v>5699</v>
      </c>
      <c r="H18382" t="s">
        <v>27</v>
      </c>
      <c r="I18382" t="s">
        <v>26196</v>
      </c>
      <c r="J18382" t="s">
        <v>2090</v>
      </c>
      <c r="K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 s="2">
        <v>0</v>
      </c>
      <c r="U18382">
        <v>14.42</v>
      </c>
      <c r="V18382">
        <v>0</v>
      </c>
      <c r="W18382" t="s">
        <v>103</v>
      </c>
    </row>
    <row r="18383" spans="1:23" x14ac:dyDescent="0.25">
      <c r="A18383">
        <v>17709</v>
      </c>
      <c r="B18383" t="s">
        <v>4137</v>
      </c>
      <c r="C18383" s="1">
        <v>41562</v>
      </c>
      <c r="D18383" s="1">
        <v>41566</v>
      </c>
      <c r="E18383" t="s">
        <v>95</v>
      </c>
      <c r="F18383" t="s">
        <v>2286</v>
      </c>
      <c r="G18383" t="s">
        <v>2287</v>
      </c>
      <c r="H18383" t="s">
        <v>27</v>
      </c>
      <c r="I18383" t="s">
        <v>169</v>
      </c>
      <c r="J18383" t="s">
        <v>170</v>
      </c>
      <c r="K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5</v>
      </c>
      <c r="S18383">
        <v>5</v>
      </c>
      <c r="T18383" s="2">
        <v>0</v>
      </c>
      <c r="U18383">
        <v>14.42</v>
      </c>
      <c r="V18383">
        <v>26.1</v>
      </c>
      <c r="W18383" t="s">
        <v>103</v>
      </c>
    </row>
    <row r="18384" spans="1:23" x14ac:dyDescent="0.25">
      <c r="A18384">
        <v>22379</v>
      </c>
      <c r="B18384" t="s">
        <v>27838</v>
      </c>
      <c r="C18384" s="1">
        <v>41194</v>
      </c>
      <c r="D18384" s="1">
        <v>41197</v>
      </c>
      <c r="E18384" t="s">
        <v>53</v>
      </c>
      <c r="F18384" t="s">
        <v>4706</v>
      </c>
      <c r="G18384" t="s">
        <v>4707</v>
      </c>
      <c r="H18384" t="s">
        <v>42</v>
      </c>
      <c r="I18384" t="s">
        <v>12235</v>
      </c>
      <c r="J18384" t="s">
        <v>1979</v>
      </c>
      <c r="K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 s="2">
        <v>0.2</v>
      </c>
      <c r="U18384">
        <v>14.42</v>
      </c>
      <c r="V18384">
        <v>-16.47</v>
      </c>
      <c r="W18384" t="s">
        <v>61</v>
      </c>
    </row>
    <row r="18385" spans="1:23" x14ac:dyDescent="0.25">
      <c r="A18385">
        <v>36418</v>
      </c>
      <c r="B18385" t="s">
        <v>18282</v>
      </c>
      <c r="C18385" s="1">
        <v>40637</v>
      </c>
      <c r="D18385" s="1">
        <v>40641</v>
      </c>
      <c r="E18385" t="s">
        <v>95</v>
      </c>
      <c r="F18385" t="s">
        <v>1273</v>
      </c>
      <c r="G18385" t="s">
        <v>1274</v>
      </c>
      <c r="H18385" t="s">
        <v>42</v>
      </c>
      <c r="I18385" t="s">
        <v>1831</v>
      </c>
      <c r="J18385" t="s">
        <v>2615</v>
      </c>
      <c r="K18385" t="s">
        <v>30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 s="2">
        <v>0</v>
      </c>
      <c r="U18385">
        <v>14.42</v>
      </c>
      <c r="V18385">
        <v>42.991399999999999</v>
      </c>
      <c r="W18385" t="s">
        <v>103</v>
      </c>
    </row>
    <row r="18386" spans="1:23" x14ac:dyDescent="0.25">
      <c r="A18386">
        <v>37719</v>
      </c>
      <c r="B18386" t="s">
        <v>27839</v>
      </c>
      <c r="C18386" s="1">
        <v>40750</v>
      </c>
      <c r="D18386" s="1">
        <v>40756</v>
      </c>
      <c r="E18386" t="s">
        <v>95</v>
      </c>
      <c r="F18386" t="s">
        <v>7882</v>
      </c>
      <c r="G18386" t="s">
        <v>7883</v>
      </c>
      <c r="H18386" t="s">
        <v>42</v>
      </c>
      <c r="I18386" t="s">
        <v>20844</v>
      </c>
      <c r="J18386" t="s">
        <v>2795</v>
      </c>
      <c r="K18386" t="s">
        <v>3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 s="2">
        <v>0</v>
      </c>
      <c r="U18386">
        <v>14.42</v>
      </c>
      <c r="V18386">
        <v>34.698300000000003</v>
      </c>
      <c r="W18386" t="s">
        <v>114</v>
      </c>
    </row>
    <row r="18387" spans="1:23" x14ac:dyDescent="0.25">
      <c r="A18387">
        <v>3337</v>
      </c>
      <c r="B18387" t="s">
        <v>27842</v>
      </c>
      <c r="C18387" s="1">
        <v>40770</v>
      </c>
      <c r="D18387" s="1">
        <v>40775</v>
      </c>
      <c r="E18387" t="s">
        <v>95</v>
      </c>
      <c r="F18387" t="s">
        <v>81</v>
      </c>
      <c r="G18387" t="s">
        <v>82</v>
      </c>
      <c r="H18387" t="s">
        <v>42</v>
      </c>
      <c r="I18387" t="s">
        <v>27843</v>
      </c>
      <c r="J18387" t="s">
        <v>27844</v>
      </c>
      <c r="K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</v>
      </c>
      <c r="S18387">
        <v>2</v>
      </c>
      <c r="T18387" s="2">
        <v>0.7</v>
      </c>
      <c r="U18387">
        <v>14.42</v>
      </c>
      <c r="V18387">
        <v>-218.84</v>
      </c>
      <c r="W18387" t="s">
        <v>61</v>
      </c>
    </row>
    <row r="18388" spans="1:23" x14ac:dyDescent="0.25">
      <c r="A18388">
        <v>3364</v>
      </c>
      <c r="B18388" t="s">
        <v>26884</v>
      </c>
      <c r="C18388" s="1">
        <v>41709</v>
      </c>
      <c r="D18388" s="1">
        <v>41714</v>
      </c>
      <c r="E18388" t="s">
        <v>39</v>
      </c>
      <c r="F18388" t="s">
        <v>1354</v>
      </c>
      <c r="G18388" t="s">
        <v>1355</v>
      </c>
      <c r="H18388" t="s">
        <v>42</v>
      </c>
      <c r="I18388" t="s">
        <v>4145</v>
      </c>
      <c r="J18388" t="s">
        <v>4145</v>
      </c>
      <c r="K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1</v>
      </c>
      <c r="S18388">
        <v>3</v>
      </c>
      <c r="T18388" s="2">
        <v>0</v>
      </c>
      <c r="U18388">
        <v>14.41</v>
      </c>
      <c r="V18388">
        <v>42.54</v>
      </c>
      <c r="W18388" t="s">
        <v>61</v>
      </c>
    </row>
    <row r="18389" spans="1:23" x14ac:dyDescent="0.25">
      <c r="A18389">
        <v>31993</v>
      </c>
      <c r="B18389" t="s">
        <v>15460</v>
      </c>
      <c r="C18389" s="1">
        <v>41043</v>
      </c>
      <c r="D18389" s="1">
        <v>41046</v>
      </c>
      <c r="E18389" t="s">
        <v>53</v>
      </c>
      <c r="F18389" t="s">
        <v>10830</v>
      </c>
      <c r="G18389" t="s">
        <v>10338</v>
      </c>
      <c r="H18389" t="s">
        <v>65</v>
      </c>
      <c r="I18389" t="s">
        <v>4514</v>
      </c>
      <c r="J18389" t="s">
        <v>615</v>
      </c>
      <c r="K18389" t="s">
        <v>30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1</v>
      </c>
      <c r="S18389">
        <v>7</v>
      </c>
      <c r="T18389" s="2">
        <v>0.2</v>
      </c>
      <c r="U18389">
        <v>14.41</v>
      </c>
      <c r="V18389">
        <v>62.807499999999997</v>
      </c>
      <c r="W18389" t="s">
        <v>61</v>
      </c>
    </row>
    <row r="18390" spans="1:23" x14ac:dyDescent="0.25">
      <c r="A18390">
        <v>3272</v>
      </c>
      <c r="B18390" t="s">
        <v>11044</v>
      </c>
      <c r="C18390" s="1">
        <v>41306</v>
      </c>
      <c r="D18390" s="1">
        <v>41308</v>
      </c>
      <c r="E18390" t="s">
        <v>53</v>
      </c>
      <c r="F18390" t="s">
        <v>8245</v>
      </c>
      <c r="G18390" t="s">
        <v>1243</v>
      </c>
      <c r="H18390" t="s">
        <v>65</v>
      </c>
      <c r="I18390" t="s">
        <v>280</v>
      </c>
      <c r="J18390" t="s">
        <v>280</v>
      </c>
      <c r="K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</v>
      </c>
      <c r="S18390">
        <v>4</v>
      </c>
      <c r="T18390" s="2">
        <v>0.2</v>
      </c>
      <c r="U18390">
        <v>14.41</v>
      </c>
      <c r="V18390">
        <v>11.76</v>
      </c>
      <c r="W18390" t="s">
        <v>103</v>
      </c>
    </row>
    <row r="18391" spans="1:23" x14ac:dyDescent="0.25">
      <c r="A18391">
        <v>4989</v>
      </c>
      <c r="B18391" t="s">
        <v>27847</v>
      </c>
      <c r="C18391" s="1">
        <v>41535</v>
      </c>
      <c r="D18391" s="1">
        <v>41539</v>
      </c>
      <c r="E18391" t="s">
        <v>95</v>
      </c>
      <c r="F18391" t="s">
        <v>2111</v>
      </c>
      <c r="G18391" t="s">
        <v>2112</v>
      </c>
      <c r="H18391" t="s">
        <v>65</v>
      </c>
      <c r="I18391" t="s">
        <v>4000</v>
      </c>
      <c r="J18391" t="s">
        <v>3754</v>
      </c>
      <c r="K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 s="2">
        <v>0</v>
      </c>
      <c r="U18391">
        <v>14.41</v>
      </c>
      <c r="V18391">
        <v>34.68</v>
      </c>
      <c r="W18391" t="s">
        <v>103</v>
      </c>
    </row>
    <row r="18392" spans="1:23" x14ac:dyDescent="0.25">
      <c r="A18392">
        <v>3963</v>
      </c>
      <c r="B18392" t="s">
        <v>27849</v>
      </c>
      <c r="C18392" s="1">
        <v>41631</v>
      </c>
      <c r="D18392" s="1">
        <v>41635</v>
      </c>
      <c r="E18392" t="s">
        <v>95</v>
      </c>
      <c r="F18392" t="s">
        <v>4888</v>
      </c>
      <c r="G18392" t="s">
        <v>4889</v>
      </c>
      <c r="H18392" t="s">
        <v>27</v>
      </c>
      <c r="I18392" t="s">
        <v>15918</v>
      </c>
      <c r="J18392" t="s">
        <v>2289</v>
      </c>
      <c r="K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1</v>
      </c>
      <c r="S18392">
        <v>3</v>
      </c>
      <c r="T18392" s="2">
        <v>0</v>
      </c>
      <c r="U18392">
        <v>14.4</v>
      </c>
      <c r="V18392">
        <v>67.08</v>
      </c>
      <c r="W18392" t="s">
        <v>103</v>
      </c>
    </row>
    <row r="18393" spans="1:23" x14ac:dyDescent="0.25">
      <c r="A18393">
        <v>11387</v>
      </c>
      <c r="B18393" t="s">
        <v>19231</v>
      </c>
      <c r="C18393" s="1">
        <v>40952</v>
      </c>
      <c r="D18393" s="1">
        <v>40955</v>
      </c>
      <c r="E18393" t="s">
        <v>53</v>
      </c>
      <c r="F18393" t="s">
        <v>2413</v>
      </c>
      <c r="G18393" t="s">
        <v>2414</v>
      </c>
      <c r="H18393" t="s">
        <v>27</v>
      </c>
      <c r="I18393" t="s">
        <v>11244</v>
      </c>
      <c r="J18393" t="s">
        <v>289</v>
      </c>
      <c r="K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 s="2">
        <v>0</v>
      </c>
      <c r="U18393">
        <v>14.4</v>
      </c>
      <c r="V18393">
        <v>25.2</v>
      </c>
      <c r="W18393" t="s">
        <v>61</v>
      </c>
    </row>
    <row r="18394" spans="1:23" x14ac:dyDescent="0.25">
      <c r="A18394">
        <v>17905</v>
      </c>
      <c r="B18394" t="s">
        <v>1214</v>
      </c>
      <c r="C18394" s="1">
        <v>40829</v>
      </c>
      <c r="D18394" s="1">
        <v>40829</v>
      </c>
      <c r="E18394" t="s">
        <v>24</v>
      </c>
      <c r="F18394" t="s">
        <v>1215</v>
      </c>
      <c r="G18394" t="s">
        <v>1216</v>
      </c>
      <c r="H18394" t="s">
        <v>42</v>
      </c>
      <c r="I18394" t="s">
        <v>1000</v>
      </c>
      <c r="J18394" t="s">
        <v>1000</v>
      </c>
      <c r="K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 s="2">
        <v>0</v>
      </c>
      <c r="U18394">
        <v>14.4</v>
      </c>
      <c r="V18394">
        <v>3.48</v>
      </c>
      <c r="W18394" t="s">
        <v>37</v>
      </c>
    </row>
    <row r="18395" spans="1:23" x14ac:dyDescent="0.25">
      <c r="A18395">
        <v>19333</v>
      </c>
      <c r="B18395" t="s">
        <v>5850</v>
      </c>
      <c r="C18395" s="1">
        <v>41319</v>
      </c>
      <c r="D18395" s="1">
        <v>41323</v>
      </c>
      <c r="E18395" t="s">
        <v>95</v>
      </c>
      <c r="F18395" t="s">
        <v>1834</v>
      </c>
      <c r="G18395" t="s">
        <v>1835</v>
      </c>
      <c r="H18395" t="s">
        <v>42</v>
      </c>
      <c r="I18395" t="s">
        <v>5851</v>
      </c>
      <c r="J18395" t="s">
        <v>170</v>
      </c>
      <c r="K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 s="2">
        <v>0</v>
      </c>
      <c r="U18395">
        <v>14.4</v>
      </c>
      <c r="V18395">
        <v>1.35</v>
      </c>
      <c r="W18395" t="s">
        <v>103</v>
      </c>
    </row>
    <row r="18396" spans="1:23" x14ac:dyDescent="0.25">
      <c r="A18396">
        <v>3894</v>
      </c>
      <c r="B18396" t="s">
        <v>22832</v>
      </c>
      <c r="C18396" s="1">
        <v>41704</v>
      </c>
      <c r="D18396" s="1">
        <v>41710</v>
      </c>
      <c r="E18396" t="s">
        <v>95</v>
      </c>
      <c r="F18396" t="s">
        <v>634</v>
      </c>
      <c r="G18396" t="s">
        <v>635</v>
      </c>
      <c r="H18396" t="s">
        <v>42</v>
      </c>
      <c r="I18396" t="s">
        <v>9406</v>
      </c>
      <c r="J18396" t="s">
        <v>1506</v>
      </c>
      <c r="K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 s="2">
        <v>0</v>
      </c>
      <c r="U18396">
        <v>14.4</v>
      </c>
      <c r="V18396">
        <v>3.08</v>
      </c>
      <c r="W18396" t="s">
        <v>114</v>
      </c>
    </row>
    <row r="18397" spans="1:23" x14ac:dyDescent="0.25">
      <c r="A18397">
        <v>13224</v>
      </c>
      <c r="B18397" t="s">
        <v>19177</v>
      </c>
      <c r="C18397" s="1">
        <v>40744</v>
      </c>
      <c r="D18397" s="1">
        <v>40744</v>
      </c>
      <c r="E18397" t="s">
        <v>24</v>
      </c>
      <c r="F18397" t="s">
        <v>3460</v>
      </c>
      <c r="G18397" t="s">
        <v>3461</v>
      </c>
      <c r="H18397" t="s">
        <v>42</v>
      </c>
      <c r="I18397" t="s">
        <v>4328</v>
      </c>
      <c r="J18397" t="s">
        <v>1994</v>
      </c>
      <c r="K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</v>
      </c>
      <c r="S18397">
        <v>3</v>
      </c>
      <c r="T18397" s="2">
        <v>0</v>
      </c>
      <c r="U18397">
        <v>14.39</v>
      </c>
      <c r="V18397">
        <v>60.3</v>
      </c>
      <c r="W18397" t="s">
        <v>103</v>
      </c>
    </row>
    <row r="18398" spans="1:23" x14ac:dyDescent="0.25">
      <c r="A18398">
        <v>21033</v>
      </c>
      <c r="B18398" t="s">
        <v>27852</v>
      </c>
      <c r="C18398" s="1">
        <v>41487</v>
      </c>
      <c r="D18398" s="1">
        <v>41492</v>
      </c>
      <c r="E18398" t="s">
        <v>95</v>
      </c>
      <c r="F18398" t="s">
        <v>7817</v>
      </c>
      <c r="G18398" t="s">
        <v>7818</v>
      </c>
      <c r="H18398" t="s">
        <v>42</v>
      </c>
      <c r="I18398" t="s">
        <v>13241</v>
      </c>
      <c r="J18398" t="s">
        <v>13242</v>
      </c>
      <c r="K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 s="2">
        <v>0</v>
      </c>
      <c r="U18398">
        <v>14.39</v>
      </c>
      <c r="V18398">
        <v>64.98</v>
      </c>
      <c r="W18398" t="s">
        <v>61</v>
      </c>
    </row>
    <row r="18399" spans="1:23" x14ac:dyDescent="0.25">
      <c r="A18399">
        <v>22639</v>
      </c>
      <c r="B18399" t="s">
        <v>10796</v>
      </c>
      <c r="C18399" s="1">
        <v>41827</v>
      </c>
      <c r="D18399" s="1">
        <v>41831</v>
      </c>
      <c r="E18399" t="s">
        <v>95</v>
      </c>
      <c r="F18399" t="s">
        <v>912</v>
      </c>
      <c r="G18399" t="s">
        <v>913</v>
      </c>
      <c r="H18399" t="s">
        <v>27</v>
      </c>
      <c r="I18399" t="s">
        <v>669</v>
      </c>
      <c r="J18399" t="s">
        <v>670</v>
      </c>
      <c r="K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50000000003</v>
      </c>
      <c r="S18399">
        <v>9</v>
      </c>
      <c r="T18399" s="2">
        <v>0.25</v>
      </c>
      <c r="U18399">
        <v>14.39</v>
      </c>
      <c r="V18399">
        <v>-53.932499999999997</v>
      </c>
      <c r="W18399" t="s">
        <v>61</v>
      </c>
    </row>
    <row r="18400" spans="1:23" x14ac:dyDescent="0.25">
      <c r="A18400">
        <v>28216</v>
      </c>
      <c r="B18400" t="s">
        <v>10243</v>
      </c>
      <c r="C18400" s="1">
        <v>40718</v>
      </c>
      <c r="D18400" s="1">
        <v>40723</v>
      </c>
      <c r="E18400" t="s">
        <v>39</v>
      </c>
      <c r="F18400" t="s">
        <v>3367</v>
      </c>
      <c r="G18400" t="s">
        <v>2558</v>
      </c>
      <c r="H18400" t="s">
        <v>27</v>
      </c>
      <c r="I18400" t="s">
        <v>3118</v>
      </c>
      <c r="J18400" t="s">
        <v>563</v>
      </c>
      <c r="K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799999999999</v>
      </c>
      <c r="S18400">
        <v>2</v>
      </c>
      <c r="T18400" s="2">
        <v>0.1</v>
      </c>
      <c r="U18400">
        <v>14.39</v>
      </c>
      <c r="V18400">
        <v>17.117999999999999</v>
      </c>
      <c r="W18400" t="s">
        <v>61</v>
      </c>
    </row>
    <row r="18401" spans="1:23" x14ac:dyDescent="0.25">
      <c r="A18401">
        <v>28376</v>
      </c>
      <c r="B18401" t="s">
        <v>27853</v>
      </c>
      <c r="C18401" s="1">
        <v>40905</v>
      </c>
      <c r="D18401" s="1">
        <v>40908</v>
      </c>
      <c r="E18401" t="s">
        <v>39</v>
      </c>
      <c r="F18401" t="s">
        <v>175</v>
      </c>
      <c r="G18401" t="s">
        <v>176</v>
      </c>
      <c r="H18401" t="s">
        <v>42</v>
      </c>
      <c r="I18401" t="s">
        <v>450</v>
      </c>
      <c r="J18401" t="s">
        <v>450</v>
      </c>
      <c r="K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</v>
      </c>
      <c r="S18401">
        <v>1</v>
      </c>
      <c r="T18401" s="2">
        <v>0</v>
      </c>
      <c r="U18401">
        <v>14.39</v>
      </c>
      <c r="V18401">
        <v>29.67</v>
      </c>
      <c r="W18401" t="s">
        <v>61</v>
      </c>
    </row>
    <row r="18402" spans="1:23" x14ac:dyDescent="0.25">
      <c r="A18402">
        <v>36215</v>
      </c>
      <c r="B18402" t="s">
        <v>23957</v>
      </c>
      <c r="C18402" s="1">
        <v>41276</v>
      </c>
      <c r="D18402" s="1">
        <v>41281</v>
      </c>
      <c r="E18402" t="s">
        <v>95</v>
      </c>
      <c r="F18402" t="s">
        <v>2706</v>
      </c>
      <c r="G18402" t="s">
        <v>2707</v>
      </c>
      <c r="H18402" t="s">
        <v>42</v>
      </c>
      <c r="I18402" t="s">
        <v>23958</v>
      </c>
      <c r="J18402" t="s">
        <v>3615</v>
      </c>
      <c r="K18402" t="s">
        <v>30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 s="2">
        <v>0</v>
      </c>
      <c r="U18402">
        <v>14.39</v>
      </c>
      <c r="V18402">
        <v>38.266800000000003</v>
      </c>
      <c r="W18402" t="s">
        <v>61</v>
      </c>
    </row>
    <row r="18403" spans="1:23" x14ac:dyDescent="0.25">
      <c r="A18403">
        <v>4458</v>
      </c>
      <c r="B18403" t="s">
        <v>22877</v>
      </c>
      <c r="C18403" s="1">
        <v>41454</v>
      </c>
      <c r="D18403" s="1">
        <v>41455</v>
      </c>
      <c r="E18403" t="s">
        <v>53</v>
      </c>
      <c r="F18403" t="s">
        <v>1592</v>
      </c>
      <c r="G18403" t="s">
        <v>1593</v>
      </c>
      <c r="H18403" t="s">
        <v>65</v>
      </c>
      <c r="I18403" t="s">
        <v>14937</v>
      </c>
      <c r="J18403" t="s">
        <v>3754</v>
      </c>
      <c r="K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1</v>
      </c>
      <c r="S18403">
        <v>3</v>
      </c>
      <c r="T18403" s="2">
        <v>0</v>
      </c>
      <c r="U18403">
        <v>14.38</v>
      </c>
      <c r="V18403">
        <v>67.08</v>
      </c>
      <c r="W18403" t="s">
        <v>103</v>
      </c>
    </row>
    <row r="18404" spans="1:23" x14ac:dyDescent="0.25">
      <c r="A18404">
        <v>7175</v>
      </c>
      <c r="B18404" t="s">
        <v>13692</v>
      </c>
      <c r="C18404" s="1">
        <v>41442</v>
      </c>
      <c r="D18404" s="1">
        <v>41445</v>
      </c>
      <c r="E18404" t="s">
        <v>53</v>
      </c>
      <c r="F18404" t="s">
        <v>2922</v>
      </c>
      <c r="G18404" t="s">
        <v>2923</v>
      </c>
      <c r="H18404" t="s">
        <v>42</v>
      </c>
      <c r="I18404" t="s">
        <v>7461</v>
      </c>
      <c r="J18404" t="s">
        <v>7462</v>
      </c>
      <c r="K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 s="2">
        <v>0.4</v>
      </c>
      <c r="U18404">
        <v>14.38</v>
      </c>
      <c r="V18404">
        <v>-18.847999999999999</v>
      </c>
      <c r="W18404" t="s">
        <v>103</v>
      </c>
    </row>
    <row r="18405" spans="1:23" x14ac:dyDescent="0.25">
      <c r="A18405">
        <v>10972</v>
      </c>
      <c r="B18405" t="s">
        <v>27856</v>
      </c>
      <c r="C18405" s="1">
        <v>41511</v>
      </c>
      <c r="D18405" s="1">
        <v>41517</v>
      </c>
      <c r="E18405" t="s">
        <v>95</v>
      </c>
      <c r="F18405" t="s">
        <v>1317</v>
      </c>
      <c r="G18405" t="s">
        <v>1318</v>
      </c>
      <c r="H18405" t="s">
        <v>42</v>
      </c>
      <c r="I18405" t="s">
        <v>11267</v>
      </c>
      <c r="J18405" t="s">
        <v>8247</v>
      </c>
      <c r="K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 s="2">
        <v>0</v>
      </c>
      <c r="U18405">
        <v>14.38</v>
      </c>
      <c r="V18405">
        <v>28.44</v>
      </c>
      <c r="W18405" t="s">
        <v>61</v>
      </c>
    </row>
    <row r="18406" spans="1:23" x14ac:dyDescent="0.25">
      <c r="A18406">
        <v>16758</v>
      </c>
      <c r="B18406" t="s">
        <v>2058</v>
      </c>
      <c r="C18406" s="1">
        <v>41927</v>
      </c>
      <c r="D18406" s="1">
        <v>41929</v>
      </c>
      <c r="E18406" t="s">
        <v>39</v>
      </c>
      <c r="F18406" t="s">
        <v>2059</v>
      </c>
      <c r="G18406" t="s">
        <v>2060</v>
      </c>
      <c r="H18406" t="s">
        <v>27</v>
      </c>
      <c r="I18406" t="s">
        <v>1546</v>
      </c>
      <c r="J18406" t="s">
        <v>1546</v>
      </c>
      <c r="K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</v>
      </c>
      <c r="S18406">
        <v>2</v>
      </c>
      <c r="T18406" s="2">
        <v>0</v>
      </c>
      <c r="U18406">
        <v>14.38</v>
      </c>
      <c r="V18406">
        <v>30.42</v>
      </c>
      <c r="W18406" t="s">
        <v>37</v>
      </c>
    </row>
    <row r="18407" spans="1:23" x14ac:dyDescent="0.25">
      <c r="A18407">
        <v>45688</v>
      </c>
      <c r="B18407" t="s">
        <v>27857</v>
      </c>
      <c r="C18407" s="1">
        <v>41243</v>
      </c>
      <c r="D18407" s="1">
        <v>41248</v>
      </c>
      <c r="E18407" t="s">
        <v>95</v>
      </c>
      <c r="F18407" t="s">
        <v>5686</v>
      </c>
      <c r="G18407" t="s">
        <v>1844</v>
      </c>
      <c r="H18407" t="s">
        <v>65</v>
      </c>
      <c r="I18407" t="s">
        <v>26844</v>
      </c>
      <c r="J18407" t="s">
        <v>26845</v>
      </c>
      <c r="K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1</v>
      </c>
      <c r="S18407">
        <v>4</v>
      </c>
      <c r="T18407" s="2">
        <v>0.7</v>
      </c>
      <c r="U18407">
        <v>14.38</v>
      </c>
      <c r="V18407">
        <v>-269.37599999999998</v>
      </c>
      <c r="W18407" t="s">
        <v>61</v>
      </c>
    </row>
    <row r="18408" spans="1:23" x14ac:dyDescent="0.25">
      <c r="A18408">
        <v>6828</v>
      </c>
      <c r="B18408" t="s">
        <v>27858</v>
      </c>
      <c r="C18408" s="1">
        <v>41750</v>
      </c>
      <c r="D18408" s="1">
        <v>41750</v>
      </c>
      <c r="E18408" t="s">
        <v>24</v>
      </c>
      <c r="F18408" t="s">
        <v>4798</v>
      </c>
      <c r="G18408" t="s">
        <v>4799</v>
      </c>
      <c r="H18408" t="s">
        <v>65</v>
      </c>
      <c r="I18408" t="s">
        <v>7461</v>
      </c>
      <c r="J18408" t="s">
        <v>7462</v>
      </c>
      <c r="K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 s="2">
        <v>0.4</v>
      </c>
      <c r="U18408">
        <v>14.37</v>
      </c>
      <c r="V18408">
        <v>-27.36</v>
      </c>
      <c r="W18408" t="s">
        <v>37</v>
      </c>
    </row>
    <row r="18409" spans="1:23" x14ac:dyDescent="0.25">
      <c r="A18409">
        <v>11121</v>
      </c>
      <c r="B18409" t="s">
        <v>27860</v>
      </c>
      <c r="C18409" s="1">
        <v>40750</v>
      </c>
      <c r="D18409" s="1">
        <v>40754</v>
      </c>
      <c r="E18409" t="s">
        <v>95</v>
      </c>
      <c r="F18409" t="s">
        <v>1799</v>
      </c>
      <c r="G18409" t="s">
        <v>1800</v>
      </c>
      <c r="H18409" t="s">
        <v>27</v>
      </c>
      <c r="I18409" t="s">
        <v>4422</v>
      </c>
      <c r="J18409" t="s">
        <v>4423</v>
      </c>
      <c r="K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 s="2">
        <v>0</v>
      </c>
      <c r="U18409">
        <v>14.37</v>
      </c>
      <c r="V18409">
        <v>40.590000000000003</v>
      </c>
      <c r="W18409" t="s">
        <v>103</v>
      </c>
    </row>
    <row r="18410" spans="1:23" x14ac:dyDescent="0.25">
      <c r="A18410">
        <v>11417</v>
      </c>
      <c r="B18410" t="s">
        <v>27861</v>
      </c>
      <c r="C18410" s="1">
        <v>41943</v>
      </c>
      <c r="D18410" s="1">
        <v>41949</v>
      </c>
      <c r="E18410" t="s">
        <v>95</v>
      </c>
      <c r="F18410" t="s">
        <v>6610</v>
      </c>
      <c r="G18410" t="s">
        <v>6611</v>
      </c>
      <c r="H18410" t="s">
        <v>65</v>
      </c>
      <c r="I18410" t="s">
        <v>6884</v>
      </c>
      <c r="J18410" t="s">
        <v>3148</v>
      </c>
      <c r="K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 s="2">
        <v>0</v>
      </c>
      <c r="U18410">
        <v>14.37</v>
      </c>
      <c r="V18410">
        <v>44.7</v>
      </c>
      <c r="W18410" t="s">
        <v>114</v>
      </c>
    </row>
    <row r="18411" spans="1:23" x14ac:dyDescent="0.25">
      <c r="A18411">
        <v>15901</v>
      </c>
      <c r="B18411" t="s">
        <v>4246</v>
      </c>
      <c r="C18411" s="1">
        <v>41814</v>
      </c>
      <c r="D18411" s="1">
        <v>41820</v>
      </c>
      <c r="E18411" t="s">
        <v>95</v>
      </c>
      <c r="F18411" t="s">
        <v>1746</v>
      </c>
      <c r="G18411" t="s">
        <v>1747</v>
      </c>
      <c r="H18411" t="s">
        <v>27</v>
      </c>
      <c r="I18411" t="s">
        <v>4247</v>
      </c>
      <c r="J18411" t="s">
        <v>3153</v>
      </c>
      <c r="K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500000000001</v>
      </c>
      <c r="S18411">
        <v>1</v>
      </c>
      <c r="T18411" s="2">
        <v>0.1</v>
      </c>
      <c r="U18411">
        <v>14.37</v>
      </c>
      <c r="V18411">
        <v>-11.234999999999999</v>
      </c>
      <c r="W18411" t="s">
        <v>61</v>
      </c>
    </row>
    <row r="18412" spans="1:23" x14ac:dyDescent="0.25">
      <c r="A18412">
        <v>30723</v>
      </c>
      <c r="B18412" t="s">
        <v>3482</v>
      </c>
      <c r="C18412" s="1">
        <v>41877</v>
      </c>
      <c r="D18412" s="1">
        <v>41879</v>
      </c>
      <c r="E18412" t="s">
        <v>53</v>
      </c>
      <c r="F18412" t="s">
        <v>1948</v>
      </c>
      <c r="G18412" t="s">
        <v>1949</v>
      </c>
      <c r="H18412" t="s">
        <v>65</v>
      </c>
      <c r="I18412" t="s">
        <v>303</v>
      </c>
      <c r="J18412" t="s">
        <v>57</v>
      </c>
      <c r="K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2</v>
      </c>
      <c r="S18412">
        <v>2</v>
      </c>
      <c r="T18412" s="2">
        <v>0.4</v>
      </c>
      <c r="U18412">
        <v>14.37</v>
      </c>
      <c r="V18412">
        <v>-12.18</v>
      </c>
      <c r="W18412" t="s">
        <v>103</v>
      </c>
    </row>
    <row r="18413" spans="1:23" x14ac:dyDescent="0.25">
      <c r="A18413">
        <v>40066</v>
      </c>
      <c r="B18413" t="s">
        <v>27864</v>
      </c>
      <c r="C18413" s="1">
        <v>41530</v>
      </c>
      <c r="D18413" s="1">
        <v>41531</v>
      </c>
      <c r="E18413" t="s">
        <v>24</v>
      </c>
      <c r="F18413" t="s">
        <v>4747</v>
      </c>
      <c r="G18413" t="s">
        <v>4748</v>
      </c>
      <c r="H18413" t="s">
        <v>65</v>
      </c>
      <c r="I18413" t="s">
        <v>4596</v>
      </c>
      <c r="J18413" t="s">
        <v>3542</v>
      </c>
      <c r="K18413" t="s">
        <v>30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 s="2">
        <v>0.2</v>
      </c>
      <c r="U18413">
        <v>14.37</v>
      </c>
      <c r="V18413">
        <v>9.1844999999999999</v>
      </c>
      <c r="W18413" t="s">
        <v>61</v>
      </c>
    </row>
    <row r="18414" spans="1:23" x14ac:dyDescent="0.25">
      <c r="A18414">
        <v>43726</v>
      </c>
      <c r="B18414" t="s">
        <v>27867</v>
      </c>
      <c r="C18414" s="1">
        <v>41607</v>
      </c>
      <c r="D18414" s="1">
        <v>41611</v>
      </c>
      <c r="E18414" t="s">
        <v>95</v>
      </c>
      <c r="F18414" t="s">
        <v>10331</v>
      </c>
      <c r="G18414" t="s">
        <v>8556</v>
      </c>
      <c r="H18414" t="s">
        <v>27</v>
      </c>
      <c r="I18414" t="s">
        <v>3651</v>
      </c>
      <c r="J18414" t="s">
        <v>3652</v>
      </c>
      <c r="K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 s="2">
        <v>0</v>
      </c>
      <c r="U18414">
        <v>14.37</v>
      </c>
      <c r="V18414">
        <v>92.58</v>
      </c>
      <c r="W18414" t="s">
        <v>61</v>
      </c>
    </row>
    <row r="18415" spans="1:23" x14ac:dyDescent="0.25">
      <c r="A18415">
        <v>12408</v>
      </c>
      <c r="B18415" t="s">
        <v>14928</v>
      </c>
      <c r="C18415" s="1">
        <v>41593</v>
      </c>
      <c r="D18415" s="1">
        <v>41597</v>
      </c>
      <c r="E18415" t="s">
        <v>95</v>
      </c>
      <c r="F18415" t="s">
        <v>6699</v>
      </c>
      <c r="G18415" t="s">
        <v>6700</v>
      </c>
      <c r="H18415" t="s">
        <v>42</v>
      </c>
      <c r="I18415" t="s">
        <v>14929</v>
      </c>
      <c r="J18415" t="s">
        <v>3148</v>
      </c>
      <c r="K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 s="2">
        <v>0</v>
      </c>
      <c r="U18415">
        <v>14.36</v>
      </c>
      <c r="V18415">
        <v>31.68</v>
      </c>
      <c r="W18415" t="s">
        <v>103</v>
      </c>
    </row>
    <row r="18416" spans="1:23" x14ac:dyDescent="0.25">
      <c r="A18416">
        <v>13248</v>
      </c>
      <c r="B18416" t="s">
        <v>16139</v>
      </c>
      <c r="C18416" s="1">
        <v>41162</v>
      </c>
      <c r="D18416" s="1">
        <v>41168</v>
      </c>
      <c r="E18416" t="s">
        <v>95</v>
      </c>
      <c r="F18416" t="s">
        <v>3855</v>
      </c>
      <c r="G18416" t="s">
        <v>3856</v>
      </c>
      <c r="H18416" t="s">
        <v>42</v>
      </c>
      <c r="I18416" t="s">
        <v>2983</v>
      </c>
      <c r="J18416" t="s">
        <v>1989</v>
      </c>
      <c r="K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2</v>
      </c>
      <c r="S18416">
        <v>4</v>
      </c>
      <c r="T18416" s="2">
        <v>0</v>
      </c>
      <c r="U18416">
        <v>14.36</v>
      </c>
      <c r="V18416">
        <v>42.48</v>
      </c>
      <c r="W18416" t="s">
        <v>114</v>
      </c>
    </row>
    <row r="18417" spans="1:23" x14ac:dyDescent="0.25">
      <c r="A18417">
        <v>13668</v>
      </c>
      <c r="B18417" t="s">
        <v>27869</v>
      </c>
      <c r="C18417" s="1">
        <v>41146</v>
      </c>
      <c r="D18417" s="1">
        <v>41150</v>
      </c>
      <c r="E18417" t="s">
        <v>95</v>
      </c>
      <c r="F18417" t="s">
        <v>1452</v>
      </c>
      <c r="G18417" t="s">
        <v>1453</v>
      </c>
      <c r="H18417" t="s">
        <v>27</v>
      </c>
      <c r="I18417" t="s">
        <v>6486</v>
      </c>
      <c r="J18417" t="s">
        <v>289</v>
      </c>
      <c r="K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 s="2">
        <v>0.1</v>
      </c>
      <c r="U18417">
        <v>14.36</v>
      </c>
      <c r="V18417">
        <v>41.454000000000001</v>
      </c>
      <c r="W18417" t="s">
        <v>61</v>
      </c>
    </row>
    <row r="18418" spans="1:23" x14ac:dyDescent="0.25">
      <c r="A18418">
        <v>24224</v>
      </c>
      <c r="B18418" t="s">
        <v>19810</v>
      </c>
      <c r="C18418" s="1">
        <v>41132</v>
      </c>
      <c r="D18418" s="1">
        <v>41135</v>
      </c>
      <c r="E18418" t="s">
        <v>53</v>
      </c>
      <c r="F18418" t="s">
        <v>6528</v>
      </c>
      <c r="G18418" t="s">
        <v>6529</v>
      </c>
      <c r="H18418" t="s">
        <v>27</v>
      </c>
      <c r="I18418" t="s">
        <v>13766</v>
      </c>
      <c r="J18418" t="s">
        <v>1565</v>
      </c>
      <c r="K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 s="2">
        <v>0</v>
      </c>
      <c r="U18418">
        <v>14.36</v>
      </c>
      <c r="V18418">
        <v>4.68</v>
      </c>
      <c r="W18418" t="s">
        <v>37</v>
      </c>
    </row>
    <row r="18419" spans="1:23" x14ac:dyDescent="0.25">
      <c r="A18419">
        <v>33018</v>
      </c>
      <c r="B18419" t="s">
        <v>23478</v>
      </c>
      <c r="C18419" s="1">
        <v>41263</v>
      </c>
      <c r="D18419" s="1">
        <v>41268</v>
      </c>
      <c r="E18419" t="s">
        <v>95</v>
      </c>
      <c r="F18419" t="s">
        <v>3243</v>
      </c>
      <c r="G18419" t="s">
        <v>3244</v>
      </c>
      <c r="H18419" t="s">
        <v>27</v>
      </c>
      <c r="I18419" t="s">
        <v>214</v>
      </c>
      <c r="J18419" t="s">
        <v>215</v>
      </c>
      <c r="K18419" t="s">
        <v>30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 s="2">
        <v>0.2</v>
      </c>
      <c r="U18419">
        <v>14.36</v>
      </c>
      <c r="V18419">
        <v>11.998799999999999</v>
      </c>
      <c r="W18419" t="s">
        <v>61</v>
      </c>
    </row>
    <row r="18420" spans="1:23" x14ac:dyDescent="0.25">
      <c r="A18420">
        <v>48561</v>
      </c>
      <c r="B18420" t="s">
        <v>7832</v>
      </c>
      <c r="C18420" s="1">
        <v>41654</v>
      </c>
      <c r="D18420" s="1">
        <v>41658</v>
      </c>
      <c r="E18420" t="s">
        <v>95</v>
      </c>
      <c r="F18420" t="s">
        <v>7833</v>
      </c>
      <c r="G18420" t="s">
        <v>322</v>
      </c>
      <c r="H18420" t="s">
        <v>27</v>
      </c>
      <c r="I18420" t="s">
        <v>7834</v>
      </c>
      <c r="J18420" t="s">
        <v>2078</v>
      </c>
      <c r="K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 s="2">
        <v>0</v>
      </c>
      <c r="U18420">
        <v>14.36</v>
      </c>
      <c r="V18420">
        <v>40.619999999999997</v>
      </c>
      <c r="W18420" t="s">
        <v>103</v>
      </c>
    </row>
    <row r="18421" spans="1:23" x14ac:dyDescent="0.25">
      <c r="A18421">
        <v>48811</v>
      </c>
      <c r="B18421" t="s">
        <v>27873</v>
      </c>
      <c r="C18421" s="1">
        <v>40779</v>
      </c>
      <c r="D18421" s="1">
        <v>40784</v>
      </c>
      <c r="E18421" t="s">
        <v>95</v>
      </c>
      <c r="F18421" t="s">
        <v>16364</v>
      </c>
      <c r="G18421" t="s">
        <v>2991</v>
      </c>
      <c r="H18421" t="s">
        <v>27</v>
      </c>
      <c r="I18421" t="s">
        <v>701</v>
      </c>
      <c r="J18421" t="s">
        <v>701</v>
      </c>
      <c r="K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</v>
      </c>
      <c r="S18421">
        <v>6</v>
      </c>
      <c r="T18421" s="2">
        <v>0</v>
      </c>
      <c r="U18421">
        <v>14.36</v>
      </c>
      <c r="V18421">
        <v>64.8</v>
      </c>
      <c r="W18421" t="s">
        <v>61</v>
      </c>
    </row>
    <row r="18422" spans="1:23" x14ac:dyDescent="0.25">
      <c r="A18422">
        <v>3291</v>
      </c>
      <c r="B18422" t="s">
        <v>24038</v>
      </c>
      <c r="C18422" s="1">
        <v>41437</v>
      </c>
      <c r="D18422" s="1">
        <v>41442</v>
      </c>
      <c r="E18422" t="s">
        <v>95</v>
      </c>
      <c r="F18422" t="s">
        <v>5233</v>
      </c>
      <c r="G18422" t="s">
        <v>5234</v>
      </c>
      <c r="H18422" t="s">
        <v>27</v>
      </c>
      <c r="I18422" t="s">
        <v>538</v>
      </c>
      <c r="J18422" t="s">
        <v>538</v>
      </c>
      <c r="K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</v>
      </c>
      <c r="S18422">
        <v>2</v>
      </c>
      <c r="T18422" s="2">
        <v>0</v>
      </c>
      <c r="U18422">
        <v>14.36</v>
      </c>
      <c r="V18422">
        <v>82.04</v>
      </c>
      <c r="W18422" t="s">
        <v>61</v>
      </c>
    </row>
    <row r="18423" spans="1:23" x14ac:dyDescent="0.25">
      <c r="A18423">
        <v>5142</v>
      </c>
      <c r="B18423" t="s">
        <v>3249</v>
      </c>
      <c r="C18423" s="1">
        <v>41282</v>
      </c>
      <c r="D18423" s="1">
        <v>41285</v>
      </c>
      <c r="E18423" t="s">
        <v>39</v>
      </c>
      <c r="F18423" t="s">
        <v>3250</v>
      </c>
      <c r="G18423" t="s">
        <v>3251</v>
      </c>
      <c r="H18423" t="s">
        <v>27</v>
      </c>
      <c r="I18423" t="s">
        <v>3252</v>
      </c>
      <c r="J18423" t="s">
        <v>3253</v>
      </c>
      <c r="K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 s="2">
        <v>0</v>
      </c>
      <c r="U18423">
        <v>14.35</v>
      </c>
      <c r="V18423">
        <v>42.6</v>
      </c>
      <c r="W18423" t="s">
        <v>37</v>
      </c>
    </row>
    <row r="18424" spans="1:23" x14ac:dyDescent="0.25">
      <c r="A18424">
        <v>12649</v>
      </c>
      <c r="B18424" t="s">
        <v>27875</v>
      </c>
      <c r="C18424" s="1">
        <v>40707</v>
      </c>
      <c r="D18424" s="1">
        <v>40711</v>
      </c>
      <c r="E18424" t="s">
        <v>95</v>
      </c>
      <c r="F18424" t="s">
        <v>2998</v>
      </c>
      <c r="G18424" t="s">
        <v>938</v>
      </c>
      <c r="H18424" t="s">
        <v>27</v>
      </c>
      <c r="I18424" t="s">
        <v>4918</v>
      </c>
      <c r="J18424" t="s">
        <v>934</v>
      </c>
      <c r="K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 s="2">
        <v>0</v>
      </c>
      <c r="U18424">
        <v>14.35</v>
      </c>
      <c r="V18424">
        <v>54.72</v>
      </c>
      <c r="W18424" t="s">
        <v>61</v>
      </c>
    </row>
    <row r="18425" spans="1:23" x14ac:dyDescent="0.25">
      <c r="A18425">
        <v>14836</v>
      </c>
      <c r="B18425" t="s">
        <v>27044</v>
      </c>
      <c r="C18425" s="1">
        <v>41821</v>
      </c>
      <c r="D18425" s="1">
        <v>41826</v>
      </c>
      <c r="E18425" t="s">
        <v>95</v>
      </c>
      <c r="F18425" t="s">
        <v>4450</v>
      </c>
      <c r="G18425" t="s">
        <v>4451</v>
      </c>
      <c r="H18425" t="s">
        <v>42</v>
      </c>
      <c r="I18425" t="s">
        <v>1000</v>
      </c>
      <c r="J18425" t="s">
        <v>1000</v>
      </c>
      <c r="K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6000000000001</v>
      </c>
      <c r="S18425">
        <v>12</v>
      </c>
      <c r="T18425" s="2">
        <v>0</v>
      </c>
      <c r="U18425">
        <v>14.35</v>
      </c>
      <c r="V18425">
        <v>65.88</v>
      </c>
      <c r="W18425" t="s">
        <v>61</v>
      </c>
    </row>
    <row r="18426" spans="1:23" x14ac:dyDescent="0.25">
      <c r="A18426">
        <v>50961</v>
      </c>
      <c r="B18426" t="s">
        <v>3790</v>
      </c>
      <c r="C18426" s="1">
        <v>41813</v>
      </c>
      <c r="D18426" s="1">
        <v>41813</v>
      </c>
      <c r="E18426" t="s">
        <v>24</v>
      </c>
      <c r="F18426" t="s">
        <v>3791</v>
      </c>
      <c r="G18426" t="s">
        <v>2966</v>
      </c>
      <c r="H18426" t="s">
        <v>42</v>
      </c>
      <c r="I18426" t="s">
        <v>3792</v>
      </c>
      <c r="J18426" t="s">
        <v>3793</v>
      </c>
      <c r="K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8</v>
      </c>
      <c r="S18426">
        <v>8</v>
      </c>
      <c r="T18426" s="2">
        <v>0</v>
      </c>
      <c r="U18426">
        <v>14.35</v>
      </c>
      <c r="V18426">
        <v>60.72</v>
      </c>
      <c r="W18426" t="s">
        <v>103</v>
      </c>
    </row>
    <row r="18427" spans="1:23" x14ac:dyDescent="0.25">
      <c r="A18427">
        <v>704</v>
      </c>
      <c r="B18427" t="s">
        <v>27877</v>
      </c>
      <c r="C18427" s="1">
        <v>41085</v>
      </c>
      <c r="D18427" s="1">
        <v>41092</v>
      </c>
      <c r="E18427" t="s">
        <v>95</v>
      </c>
      <c r="F18427" t="s">
        <v>6699</v>
      </c>
      <c r="G18427" t="s">
        <v>6700</v>
      </c>
      <c r="H18427" t="s">
        <v>42</v>
      </c>
      <c r="I18427" t="s">
        <v>563</v>
      </c>
      <c r="J18427" t="s">
        <v>4273</v>
      </c>
      <c r="K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</v>
      </c>
      <c r="S18427">
        <v>2</v>
      </c>
      <c r="T18427" s="2">
        <v>0</v>
      </c>
      <c r="U18427">
        <v>14.34</v>
      </c>
      <c r="V18427">
        <v>59.24</v>
      </c>
      <c r="W18427" t="s">
        <v>61</v>
      </c>
    </row>
    <row r="18428" spans="1:23" x14ac:dyDescent="0.25">
      <c r="A18428">
        <v>14092</v>
      </c>
      <c r="B18428" t="s">
        <v>27879</v>
      </c>
      <c r="C18428" s="1">
        <v>41584</v>
      </c>
      <c r="D18428" s="1">
        <v>41588</v>
      </c>
      <c r="E18428" t="s">
        <v>95</v>
      </c>
      <c r="F18428" t="s">
        <v>2008</v>
      </c>
      <c r="G18428" t="s">
        <v>2009</v>
      </c>
      <c r="H18428" t="s">
        <v>27</v>
      </c>
      <c r="I18428" t="s">
        <v>6765</v>
      </c>
      <c r="J18428" t="s">
        <v>984</v>
      </c>
      <c r="K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 s="2">
        <v>0.1</v>
      </c>
      <c r="U18428">
        <v>14.34</v>
      </c>
      <c r="V18428">
        <v>32.832000000000001</v>
      </c>
      <c r="W18428" t="s">
        <v>61</v>
      </c>
    </row>
    <row r="18429" spans="1:23" x14ac:dyDescent="0.25">
      <c r="A18429">
        <v>16490</v>
      </c>
      <c r="B18429" t="s">
        <v>27201</v>
      </c>
      <c r="C18429" s="1">
        <v>41855</v>
      </c>
      <c r="D18429" s="1">
        <v>41860</v>
      </c>
      <c r="E18429" t="s">
        <v>95</v>
      </c>
      <c r="F18429" t="s">
        <v>1188</v>
      </c>
      <c r="G18429" t="s">
        <v>1189</v>
      </c>
      <c r="H18429" t="s">
        <v>27</v>
      </c>
      <c r="I18429" t="s">
        <v>2548</v>
      </c>
      <c r="J18429" t="s">
        <v>713</v>
      </c>
      <c r="K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4</v>
      </c>
      <c r="S18429">
        <v>4</v>
      </c>
      <c r="T18429" s="2">
        <v>0</v>
      </c>
      <c r="U18429">
        <v>14.34</v>
      </c>
      <c r="V18429">
        <v>83.52</v>
      </c>
      <c r="W18429" t="s">
        <v>61</v>
      </c>
    </row>
    <row r="18430" spans="1:23" x14ac:dyDescent="0.25">
      <c r="A18430">
        <v>17033</v>
      </c>
      <c r="B18430" t="s">
        <v>16768</v>
      </c>
      <c r="C18430" s="1">
        <v>41877</v>
      </c>
      <c r="D18430" s="1">
        <v>41881</v>
      </c>
      <c r="E18430" t="s">
        <v>95</v>
      </c>
      <c r="F18430" t="s">
        <v>1829</v>
      </c>
      <c r="G18430" t="s">
        <v>1830</v>
      </c>
      <c r="H18430" t="s">
        <v>42</v>
      </c>
      <c r="I18430" t="s">
        <v>5206</v>
      </c>
      <c r="J18430" t="s">
        <v>4314</v>
      </c>
      <c r="K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 s="2">
        <v>0</v>
      </c>
      <c r="U18430">
        <v>14.34</v>
      </c>
      <c r="V18430">
        <v>63.09</v>
      </c>
      <c r="W18430" t="s">
        <v>103</v>
      </c>
    </row>
    <row r="18431" spans="1:23" x14ac:dyDescent="0.25">
      <c r="A18431">
        <v>21606</v>
      </c>
      <c r="B18431" t="s">
        <v>3162</v>
      </c>
      <c r="C18431" s="1">
        <v>41232</v>
      </c>
      <c r="D18431" s="1">
        <v>41236</v>
      </c>
      <c r="E18431" t="s">
        <v>95</v>
      </c>
      <c r="F18431" t="s">
        <v>3003</v>
      </c>
      <c r="G18431" t="s">
        <v>1384</v>
      </c>
      <c r="H18431" t="s">
        <v>27</v>
      </c>
      <c r="I18431" t="s">
        <v>3163</v>
      </c>
      <c r="J18431" t="s">
        <v>908</v>
      </c>
      <c r="K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 s="2">
        <v>0</v>
      </c>
      <c r="U18431">
        <v>14.34</v>
      </c>
      <c r="V18431">
        <v>17.04</v>
      </c>
      <c r="W18431" t="s">
        <v>103</v>
      </c>
    </row>
    <row r="18432" spans="1:23" x14ac:dyDescent="0.25">
      <c r="A18432">
        <v>23927</v>
      </c>
      <c r="B18432" t="s">
        <v>6520</v>
      </c>
      <c r="C18432" s="1">
        <v>40701</v>
      </c>
      <c r="D18432" s="1">
        <v>40706</v>
      </c>
      <c r="E18432" t="s">
        <v>39</v>
      </c>
      <c r="F18432" t="s">
        <v>6468</v>
      </c>
      <c r="G18432" t="s">
        <v>6469</v>
      </c>
      <c r="H18432" t="s">
        <v>42</v>
      </c>
      <c r="I18432" t="s">
        <v>6521</v>
      </c>
      <c r="J18432" t="s">
        <v>57</v>
      </c>
      <c r="K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 s="2">
        <v>0.1</v>
      </c>
      <c r="U18432">
        <v>14.34</v>
      </c>
      <c r="V18432">
        <v>49.155000000000001</v>
      </c>
      <c r="W18432" t="s">
        <v>61</v>
      </c>
    </row>
    <row r="18433" spans="1:23" x14ac:dyDescent="0.25">
      <c r="A18433">
        <v>23987</v>
      </c>
      <c r="B18433" t="s">
        <v>5326</v>
      </c>
      <c r="C18433" s="1">
        <v>41715</v>
      </c>
      <c r="D18433" s="1">
        <v>41720</v>
      </c>
      <c r="E18433" t="s">
        <v>39</v>
      </c>
      <c r="F18433" t="s">
        <v>3855</v>
      </c>
      <c r="G18433" t="s">
        <v>3856</v>
      </c>
      <c r="H18433" t="s">
        <v>42</v>
      </c>
      <c r="I18433" t="s">
        <v>2885</v>
      </c>
      <c r="J18433" t="s">
        <v>950</v>
      </c>
      <c r="K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9</v>
      </c>
      <c r="S18433">
        <v>3</v>
      </c>
      <c r="T18433" s="2">
        <v>0.17</v>
      </c>
      <c r="U18433">
        <v>14.34</v>
      </c>
      <c r="V18433">
        <v>1.8189</v>
      </c>
      <c r="W18433" t="s">
        <v>61</v>
      </c>
    </row>
    <row r="18434" spans="1:23" x14ac:dyDescent="0.25">
      <c r="A18434">
        <v>24408</v>
      </c>
      <c r="B18434" t="s">
        <v>27881</v>
      </c>
      <c r="C18434" s="1">
        <v>41149</v>
      </c>
      <c r="D18434" s="1">
        <v>41151</v>
      </c>
      <c r="E18434" t="s">
        <v>53</v>
      </c>
      <c r="F18434" t="s">
        <v>2133</v>
      </c>
      <c r="G18434" t="s">
        <v>2134</v>
      </c>
      <c r="H18434" t="s">
        <v>27</v>
      </c>
      <c r="I18434" t="s">
        <v>562</v>
      </c>
      <c r="J18434" t="s">
        <v>563</v>
      </c>
      <c r="K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1999999999997</v>
      </c>
      <c r="S18434">
        <v>2</v>
      </c>
      <c r="T18434" s="2">
        <v>0.1</v>
      </c>
      <c r="U18434">
        <v>14.34</v>
      </c>
      <c r="V18434">
        <v>7.9320000000000004</v>
      </c>
      <c r="W18434" t="s">
        <v>37</v>
      </c>
    </row>
    <row r="18435" spans="1:23" x14ac:dyDescent="0.25">
      <c r="A18435">
        <v>25060</v>
      </c>
      <c r="B18435" t="s">
        <v>27883</v>
      </c>
      <c r="C18435" s="1">
        <v>40668</v>
      </c>
      <c r="D18435" s="1">
        <v>40673</v>
      </c>
      <c r="E18435" t="s">
        <v>95</v>
      </c>
      <c r="F18435" t="s">
        <v>3809</v>
      </c>
      <c r="G18435" t="s">
        <v>3810</v>
      </c>
      <c r="H18435" t="s">
        <v>27</v>
      </c>
      <c r="I18435" t="s">
        <v>6915</v>
      </c>
      <c r="J18435" t="s">
        <v>1979</v>
      </c>
      <c r="K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200000000001</v>
      </c>
      <c r="S18435">
        <v>3</v>
      </c>
      <c r="T18435" s="2">
        <v>0.2</v>
      </c>
      <c r="U18435">
        <v>14.34</v>
      </c>
      <c r="V18435">
        <v>19.062000000000001</v>
      </c>
      <c r="W18435" t="s">
        <v>61</v>
      </c>
    </row>
    <row r="18436" spans="1:23" x14ac:dyDescent="0.25">
      <c r="A18436">
        <v>28275</v>
      </c>
      <c r="B18436" t="s">
        <v>27884</v>
      </c>
      <c r="C18436" s="1">
        <v>41885</v>
      </c>
      <c r="D18436" s="1">
        <v>41886</v>
      </c>
      <c r="E18436" t="s">
        <v>53</v>
      </c>
      <c r="F18436" t="s">
        <v>518</v>
      </c>
      <c r="G18436" t="s">
        <v>519</v>
      </c>
      <c r="H18436" t="s">
        <v>65</v>
      </c>
      <c r="I18436" t="s">
        <v>884</v>
      </c>
      <c r="J18436" t="s">
        <v>884</v>
      </c>
      <c r="K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05</v>
      </c>
      <c r="S18436">
        <v>3</v>
      </c>
      <c r="T18436" s="2">
        <v>0.47</v>
      </c>
      <c r="U18436">
        <v>14.34</v>
      </c>
      <c r="V18436">
        <v>-35.5212</v>
      </c>
      <c r="W18436" t="s">
        <v>61</v>
      </c>
    </row>
    <row r="18437" spans="1:23" x14ac:dyDescent="0.25">
      <c r="A18437">
        <v>43962</v>
      </c>
      <c r="B18437" t="s">
        <v>27886</v>
      </c>
      <c r="C18437" s="1">
        <v>41137</v>
      </c>
      <c r="D18437" s="1">
        <v>41141</v>
      </c>
      <c r="E18437" t="s">
        <v>95</v>
      </c>
      <c r="F18437" t="s">
        <v>9128</v>
      </c>
      <c r="G18437" t="s">
        <v>3053</v>
      </c>
      <c r="H18437" t="s">
        <v>65</v>
      </c>
      <c r="I18437" t="s">
        <v>16733</v>
      </c>
      <c r="J18437" t="s">
        <v>16734</v>
      </c>
      <c r="K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</v>
      </c>
      <c r="S18437">
        <v>1</v>
      </c>
      <c r="T18437" s="2">
        <v>0</v>
      </c>
      <c r="U18437">
        <v>14.34</v>
      </c>
      <c r="V18437">
        <v>58.29</v>
      </c>
      <c r="W18437" t="s">
        <v>103</v>
      </c>
    </row>
    <row r="18438" spans="1:23" x14ac:dyDescent="0.25">
      <c r="A18438">
        <v>7567</v>
      </c>
      <c r="B18438" t="s">
        <v>27887</v>
      </c>
      <c r="C18438" s="1">
        <v>41999</v>
      </c>
      <c r="D18438" s="1">
        <v>42003</v>
      </c>
      <c r="E18438" t="s">
        <v>95</v>
      </c>
      <c r="F18438" t="s">
        <v>7292</v>
      </c>
      <c r="G18438" t="s">
        <v>7293</v>
      </c>
      <c r="H18438" t="s">
        <v>27</v>
      </c>
      <c r="I18438" t="s">
        <v>7108</v>
      </c>
      <c r="J18438" t="s">
        <v>2531</v>
      </c>
      <c r="K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7999999999997</v>
      </c>
      <c r="S18438">
        <v>3</v>
      </c>
      <c r="T18438" s="2">
        <v>0.2</v>
      </c>
      <c r="U18438">
        <v>14.34</v>
      </c>
      <c r="V18438">
        <v>-40.44</v>
      </c>
      <c r="W18438" t="s">
        <v>61</v>
      </c>
    </row>
    <row r="18439" spans="1:23" x14ac:dyDescent="0.25">
      <c r="A18439">
        <v>2690</v>
      </c>
      <c r="B18439" t="s">
        <v>20024</v>
      </c>
      <c r="C18439" s="1">
        <v>41492</v>
      </c>
      <c r="D18439" s="1">
        <v>41496</v>
      </c>
      <c r="E18439" t="s">
        <v>39</v>
      </c>
      <c r="F18439" t="s">
        <v>3021</v>
      </c>
      <c r="G18439" t="s">
        <v>3022</v>
      </c>
      <c r="H18439" t="s">
        <v>27</v>
      </c>
      <c r="I18439" t="s">
        <v>20025</v>
      </c>
      <c r="J18439" t="s">
        <v>9975</v>
      </c>
      <c r="K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 s="2">
        <v>0</v>
      </c>
      <c r="U18439">
        <v>14.34</v>
      </c>
      <c r="V18439">
        <v>61.02</v>
      </c>
      <c r="W18439" t="s">
        <v>61</v>
      </c>
    </row>
    <row r="18440" spans="1:23" x14ac:dyDescent="0.25">
      <c r="A18440">
        <v>12068</v>
      </c>
      <c r="B18440" t="s">
        <v>27889</v>
      </c>
      <c r="C18440" s="1">
        <v>41291</v>
      </c>
      <c r="D18440" s="1">
        <v>41293</v>
      </c>
      <c r="E18440" t="s">
        <v>53</v>
      </c>
      <c r="F18440" t="s">
        <v>536</v>
      </c>
      <c r="G18440" t="s">
        <v>537</v>
      </c>
      <c r="H18440" t="s">
        <v>27</v>
      </c>
      <c r="I18440" t="s">
        <v>5483</v>
      </c>
      <c r="J18440" t="s">
        <v>575</v>
      </c>
      <c r="K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 s="2">
        <v>0</v>
      </c>
      <c r="U18440">
        <v>14.33</v>
      </c>
      <c r="V18440">
        <v>13.68</v>
      </c>
      <c r="W18440" t="s">
        <v>37</v>
      </c>
    </row>
    <row r="18441" spans="1:23" x14ac:dyDescent="0.25">
      <c r="A18441">
        <v>12908</v>
      </c>
      <c r="B18441" t="s">
        <v>27890</v>
      </c>
      <c r="C18441" s="1">
        <v>41529</v>
      </c>
      <c r="D18441" s="1">
        <v>41532</v>
      </c>
      <c r="E18441" t="s">
        <v>53</v>
      </c>
      <c r="F18441" t="s">
        <v>4950</v>
      </c>
      <c r="G18441" t="s">
        <v>2325</v>
      </c>
      <c r="H18441" t="s">
        <v>27</v>
      </c>
      <c r="I18441" t="s">
        <v>11985</v>
      </c>
      <c r="J18441" t="s">
        <v>3153</v>
      </c>
      <c r="K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2</v>
      </c>
      <c r="S18441">
        <v>1</v>
      </c>
      <c r="T18441" s="2">
        <v>0</v>
      </c>
      <c r="U18441">
        <v>14.33</v>
      </c>
      <c r="V18441">
        <v>3.66</v>
      </c>
      <c r="W18441" t="s">
        <v>37</v>
      </c>
    </row>
    <row r="18442" spans="1:23" x14ac:dyDescent="0.25">
      <c r="A18442">
        <v>21046</v>
      </c>
      <c r="B18442" t="s">
        <v>9602</v>
      </c>
      <c r="C18442" s="1">
        <v>41279</v>
      </c>
      <c r="D18442" s="1">
        <v>41285</v>
      </c>
      <c r="E18442" t="s">
        <v>95</v>
      </c>
      <c r="F18442" t="s">
        <v>2922</v>
      </c>
      <c r="G18442" t="s">
        <v>2923</v>
      </c>
      <c r="H18442" t="s">
        <v>42</v>
      </c>
      <c r="I18442" t="s">
        <v>9603</v>
      </c>
      <c r="J18442" t="s">
        <v>9604</v>
      </c>
      <c r="K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 s="2">
        <v>0</v>
      </c>
      <c r="U18442">
        <v>14.33</v>
      </c>
      <c r="V18442">
        <v>45</v>
      </c>
      <c r="W18442" t="s">
        <v>61</v>
      </c>
    </row>
    <row r="18443" spans="1:23" x14ac:dyDescent="0.25">
      <c r="A18443">
        <v>31604</v>
      </c>
      <c r="B18443" t="s">
        <v>27891</v>
      </c>
      <c r="C18443" s="1">
        <v>40695</v>
      </c>
      <c r="D18443" s="1">
        <v>40700</v>
      </c>
      <c r="E18443" t="s">
        <v>95</v>
      </c>
      <c r="F18443" t="s">
        <v>967</v>
      </c>
      <c r="G18443" t="s">
        <v>968</v>
      </c>
      <c r="H18443" t="s">
        <v>65</v>
      </c>
      <c r="I18443" t="s">
        <v>753</v>
      </c>
      <c r="J18443" t="s">
        <v>754</v>
      </c>
      <c r="K18443" t="s">
        <v>30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</v>
      </c>
      <c r="S18443">
        <v>6</v>
      </c>
      <c r="T18443" s="2">
        <v>0</v>
      </c>
      <c r="U18443">
        <v>14.33</v>
      </c>
      <c r="V18443">
        <v>83.867999999999995</v>
      </c>
      <c r="W18443" t="s">
        <v>61</v>
      </c>
    </row>
    <row r="18444" spans="1:23" x14ac:dyDescent="0.25">
      <c r="A18444">
        <v>41332</v>
      </c>
      <c r="B18444" t="s">
        <v>27892</v>
      </c>
      <c r="C18444" s="1">
        <v>40890</v>
      </c>
      <c r="D18444" s="1">
        <v>40894</v>
      </c>
      <c r="E18444" t="s">
        <v>95</v>
      </c>
      <c r="F18444" t="s">
        <v>9128</v>
      </c>
      <c r="G18444" t="s">
        <v>3053</v>
      </c>
      <c r="H18444" t="s">
        <v>65</v>
      </c>
      <c r="I18444" t="s">
        <v>6935</v>
      </c>
      <c r="J18444" t="s">
        <v>6935</v>
      </c>
      <c r="K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 s="2">
        <v>0</v>
      </c>
      <c r="U18444">
        <v>14.33</v>
      </c>
      <c r="V18444">
        <v>40.049999999999997</v>
      </c>
      <c r="W18444" t="s">
        <v>103</v>
      </c>
    </row>
    <row r="18445" spans="1:23" x14ac:dyDescent="0.25">
      <c r="A18445">
        <v>41546</v>
      </c>
      <c r="B18445" t="s">
        <v>27893</v>
      </c>
      <c r="C18445" s="1">
        <v>41957</v>
      </c>
      <c r="D18445" s="1">
        <v>41961</v>
      </c>
      <c r="E18445" t="s">
        <v>95</v>
      </c>
      <c r="F18445" t="s">
        <v>11743</v>
      </c>
      <c r="G18445" t="s">
        <v>3666</v>
      </c>
      <c r="H18445" t="s">
        <v>27</v>
      </c>
      <c r="I18445" t="s">
        <v>599</v>
      </c>
      <c r="J18445" t="s">
        <v>600</v>
      </c>
      <c r="K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</v>
      </c>
      <c r="S18445">
        <v>4</v>
      </c>
      <c r="T18445" s="2">
        <v>0</v>
      </c>
      <c r="U18445">
        <v>14.33</v>
      </c>
      <c r="V18445">
        <v>61.32</v>
      </c>
      <c r="W18445" t="s">
        <v>61</v>
      </c>
    </row>
    <row r="18446" spans="1:23" x14ac:dyDescent="0.25">
      <c r="A18446">
        <v>41957</v>
      </c>
      <c r="B18446" t="s">
        <v>21007</v>
      </c>
      <c r="C18446" s="1">
        <v>41974</v>
      </c>
      <c r="D18446" s="1">
        <v>41978</v>
      </c>
      <c r="E18446" t="s">
        <v>95</v>
      </c>
      <c r="F18446" t="s">
        <v>411</v>
      </c>
      <c r="G18446" t="s">
        <v>412</v>
      </c>
      <c r="H18446" t="s">
        <v>27</v>
      </c>
      <c r="I18446" t="s">
        <v>558</v>
      </c>
      <c r="J18446" t="s">
        <v>2535</v>
      </c>
      <c r="K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6000000000003</v>
      </c>
      <c r="S18446">
        <v>2</v>
      </c>
      <c r="T18446" s="2">
        <v>0</v>
      </c>
      <c r="U18446">
        <v>14.33</v>
      </c>
      <c r="V18446">
        <v>75.900000000000006</v>
      </c>
      <c r="W18446" t="s">
        <v>61</v>
      </c>
    </row>
    <row r="18447" spans="1:23" x14ac:dyDescent="0.25">
      <c r="A18447">
        <v>47446</v>
      </c>
      <c r="B18447" t="s">
        <v>23004</v>
      </c>
      <c r="C18447" s="1">
        <v>40944</v>
      </c>
      <c r="D18447" s="1">
        <v>40944</v>
      </c>
      <c r="E18447" t="s">
        <v>24</v>
      </c>
      <c r="F18447" t="s">
        <v>9885</v>
      </c>
      <c r="G18447" t="s">
        <v>5035</v>
      </c>
      <c r="H18447" t="s">
        <v>42</v>
      </c>
      <c r="I18447" t="s">
        <v>4885</v>
      </c>
      <c r="J18447" t="s">
        <v>4886</v>
      </c>
      <c r="K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 s="2">
        <v>0</v>
      </c>
      <c r="U18447">
        <v>14.33</v>
      </c>
      <c r="V18447">
        <v>6.12</v>
      </c>
      <c r="W18447" t="s">
        <v>103</v>
      </c>
    </row>
    <row r="18448" spans="1:23" x14ac:dyDescent="0.25">
      <c r="A18448">
        <v>8840</v>
      </c>
      <c r="B18448" t="s">
        <v>27894</v>
      </c>
      <c r="C18448" s="1">
        <v>40681</v>
      </c>
      <c r="D18448" s="1">
        <v>40684</v>
      </c>
      <c r="E18448" t="s">
        <v>39</v>
      </c>
      <c r="F18448" t="s">
        <v>6243</v>
      </c>
      <c r="G18448" t="s">
        <v>6244</v>
      </c>
      <c r="H18448" t="s">
        <v>65</v>
      </c>
      <c r="I18448" t="s">
        <v>13657</v>
      </c>
      <c r="J18448" t="s">
        <v>13658</v>
      </c>
      <c r="K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400000000001</v>
      </c>
      <c r="S18448">
        <v>3</v>
      </c>
      <c r="T18448" s="2">
        <v>0.4</v>
      </c>
      <c r="U18448">
        <v>14.33</v>
      </c>
      <c r="V18448">
        <v>-106.116</v>
      </c>
      <c r="W18448" t="s">
        <v>61</v>
      </c>
    </row>
    <row r="18449" spans="1:23" x14ac:dyDescent="0.25">
      <c r="A18449">
        <v>17045</v>
      </c>
      <c r="B18449" t="s">
        <v>27895</v>
      </c>
      <c r="C18449" s="1">
        <v>41176</v>
      </c>
      <c r="D18449" s="1">
        <v>41181</v>
      </c>
      <c r="E18449" t="s">
        <v>95</v>
      </c>
      <c r="F18449" t="s">
        <v>6165</v>
      </c>
      <c r="G18449" t="s">
        <v>5792</v>
      </c>
      <c r="H18449" t="s">
        <v>27</v>
      </c>
      <c r="I18449" t="s">
        <v>27896</v>
      </c>
      <c r="J18449" t="s">
        <v>1954</v>
      </c>
      <c r="K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6000000000001</v>
      </c>
      <c r="S18449">
        <v>11</v>
      </c>
      <c r="T18449" s="2">
        <v>0</v>
      </c>
      <c r="U18449">
        <v>14.32</v>
      </c>
      <c r="V18449">
        <v>66.989999999999995</v>
      </c>
      <c r="W18449" t="s">
        <v>103</v>
      </c>
    </row>
    <row r="18450" spans="1:23" x14ac:dyDescent="0.25">
      <c r="A18450">
        <v>19703</v>
      </c>
      <c r="B18450" t="s">
        <v>14605</v>
      </c>
      <c r="C18450" s="1">
        <v>41316</v>
      </c>
      <c r="D18450" s="1">
        <v>41322</v>
      </c>
      <c r="E18450" t="s">
        <v>95</v>
      </c>
      <c r="F18450" t="s">
        <v>2067</v>
      </c>
      <c r="G18450" t="s">
        <v>2068</v>
      </c>
      <c r="H18450" t="s">
        <v>42</v>
      </c>
      <c r="I18450" t="s">
        <v>13140</v>
      </c>
      <c r="J18450" t="s">
        <v>575</v>
      </c>
      <c r="K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 s="2">
        <v>0</v>
      </c>
      <c r="U18450">
        <v>14.32</v>
      </c>
      <c r="V18450">
        <v>74.61</v>
      </c>
      <c r="W18450" t="s">
        <v>61</v>
      </c>
    </row>
    <row r="18451" spans="1:23" x14ac:dyDescent="0.25">
      <c r="A18451">
        <v>24017</v>
      </c>
      <c r="B18451" t="s">
        <v>27898</v>
      </c>
      <c r="C18451" s="1">
        <v>40872</v>
      </c>
      <c r="D18451" s="1">
        <v>40872</v>
      </c>
      <c r="E18451" t="s">
        <v>24</v>
      </c>
      <c r="F18451" t="s">
        <v>1093</v>
      </c>
      <c r="G18451" t="s">
        <v>1094</v>
      </c>
      <c r="H18451" t="s">
        <v>65</v>
      </c>
      <c r="I18451" t="s">
        <v>2514</v>
      </c>
      <c r="J18451" t="s">
        <v>563</v>
      </c>
      <c r="K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 s="2">
        <v>0.1</v>
      </c>
      <c r="U18451">
        <v>14.32</v>
      </c>
      <c r="V18451">
        <v>12.72</v>
      </c>
      <c r="W18451" t="s">
        <v>103</v>
      </c>
    </row>
    <row r="18452" spans="1:23" x14ac:dyDescent="0.25">
      <c r="A18452">
        <v>24060</v>
      </c>
      <c r="B18452" t="s">
        <v>10576</v>
      </c>
      <c r="C18452" s="1">
        <v>41439</v>
      </c>
      <c r="D18452" s="1">
        <v>41443</v>
      </c>
      <c r="E18452" t="s">
        <v>95</v>
      </c>
      <c r="F18452" t="s">
        <v>2799</v>
      </c>
      <c r="G18452" t="s">
        <v>2800</v>
      </c>
      <c r="H18452" t="s">
        <v>65</v>
      </c>
      <c r="I18452" t="s">
        <v>9366</v>
      </c>
      <c r="J18452" t="s">
        <v>2243</v>
      </c>
      <c r="K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</v>
      </c>
      <c r="S18452">
        <v>6</v>
      </c>
      <c r="T18452" s="2">
        <v>0</v>
      </c>
      <c r="U18452">
        <v>14.32</v>
      </c>
      <c r="V18452">
        <v>39.78</v>
      </c>
      <c r="W18452" t="s">
        <v>61</v>
      </c>
    </row>
    <row r="18453" spans="1:23" x14ac:dyDescent="0.25">
      <c r="A18453">
        <v>29316</v>
      </c>
      <c r="B18453" t="s">
        <v>27899</v>
      </c>
      <c r="C18453" s="1">
        <v>40724</v>
      </c>
      <c r="D18453" s="1">
        <v>40731</v>
      </c>
      <c r="E18453" t="s">
        <v>95</v>
      </c>
      <c r="F18453" t="s">
        <v>5177</v>
      </c>
      <c r="G18453" t="s">
        <v>4443</v>
      </c>
      <c r="H18453" t="s">
        <v>27</v>
      </c>
      <c r="I18453" t="s">
        <v>23045</v>
      </c>
      <c r="J18453" t="s">
        <v>589</v>
      </c>
      <c r="K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 s="2">
        <v>0</v>
      </c>
      <c r="U18453">
        <v>14.32</v>
      </c>
      <c r="V18453">
        <v>18.899999999999999</v>
      </c>
      <c r="W18453" t="s">
        <v>114</v>
      </c>
    </row>
    <row r="18454" spans="1:23" x14ac:dyDescent="0.25">
      <c r="A18454">
        <v>36860</v>
      </c>
      <c r="B18454" t="s">
        <v>1139</v>
      </c>
      <c r="C18454" s="1">
        <v>41730</v>
      </c>
      <c r="D18454" s="1">
        <v>41732</v>
      </c>
      <c r="E18454" t="s">
        <v>39</v>
      </c>
      <c r="F18454" t="s">
        <v>1140</v>
      </c>
      <c r="G18454" t="s">
        <v>1141</v>
      </c>
      <c r="H18454" t="s">
        <v>42</v>
      </c>
      <c r="I18454" t="s">
        <v>569</v>
      </c>
      <c r="J18454" t="s">
        <v>570</v>
      </c>
      <c r="K18454" t="s">
        <v>30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 s="2">
        <v>0</v>
      </c>
      <c r="U18454">
        <v>14.32</v>
      </c>
      <c r="V18454">
        <v>30.7776</v>
      </c>
      <c r="W18454" t="s">
        <v>103</v>
      </c>
    </row>
    <row r="18455" spans="1:23" x14ac:dyDescent="0.25">
      <c r="A18455">
        <v>46731</v>
      </c>
      <c r="B18455" t="s">
        <v>27902</v>
      </c>
      <c r="C18455" s="1">
        <v>41802</v>
      </c>
      <c r="D18455" s="1">
        <v>41806</v>
      </c>
      <c r="E18455" t="s">
        <v>95</v>
      </c>
      <c r="F18455" t="s">
        <v>27903</v>
      </c>
      <c r="G18455" t="s">
        <v>8405</v>
      </c>
      <c r="H18455" t="s">
        <v>27</v>
      </c>
      <c r="I18455" t="s">
        <v>74</v>
      </c>
      <c r="J18455" t="s">
        <v>74</v>
      </c>
      <c r="K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 s="2">
        <v>0</v>
      </c>
      <c r="U18455">
        <v>14.32</v>
      </c>
      <c r="V18455">
        <v>45.81</v>
      </c>
      <c r="W18455" t="s">
        <v>61</v>
      </c>
    </row>
    <row r="18456" spans="1:23" x14ac:dyDescent="0.25">
      <c r="A18456">
        <v>10237</v>
      </c>
      <c r="B18456" t="s">
        <v>27904</v>
      </c>
      <c r="C18456" s="1">
        <v>40600</v>
      </c>
      <c r="D18456" s="1">
        <v>40604</v>
      </c>
      <c r="E18456" t="s">
        <v>95</v>
      </c>
      <c r="F18456" t="s">
        <v>5811</v>
      </c>
      <c r="G18456" t="s">
        <v>5812</v>
      </c>
      <c r="H18456" t="s">
        <v>42</v>
      </c>
      <c r="I18456" t="s">
        <v>17537</v>
      </c>
      <c r="J18456" t="s">
        <v>9078</v>
      </c>
      <c r="K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 s="2">
        <v>0.6</v>
      </c>
      <c r="U18456">
        <v>14.32</v>
      </c>
      <c r="V18456">
        <v>-111.684</v>
      </c>
      <c r="W18456" t="s">
        <v>61</v>
      </c>
    </row>
    <row r="18457" spans="1:23" x14ac:dyDescent="0.25">
      <c r="A18457">
        <v>9492</v>
      </c>
      <c r="B18457" t="s">
        <v>27905</v>
      </c>
      <c r="C18457" s="1">
        <v>41627</v>
      </c>
      <c r="D18457" s="1">
        <v>41632</v>
      </c>
      <c r="E18457" t="s">
        <v>95</v>
      </c>
      <c r="F18457" t="s">
        <v>5776</v>
      </c>
      <c r="G18457" t="s">
        <v>5777</v>
      </c>
      <c r="H18457" t="s">
        <v>42</v>
      </c>
      <c r="I18457" t="s">
        <v>23918</v>
      </c>
      <c r="J18457" t="s">
        <v>4273</v>
      </c>
      <c r="K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 s="2">
        <v>0</v>
      </c>
      <c r="U18457">
        <v>14.31</v>
      </c>
      <c r="V18457">
        <v>81.239999999999995</v>
      </c>
      <c r="W18457" t="s">
        <v>61</v>
      </c>
    </row>
    <row r="18458" spans="1:23" x14ac:dyDescent="0.25">
      <c r="A18458">
        <v>13049</v>
      </c>
      <c r="B18458" t="s">
        <v>27906</v>
      </c>
      <c r="C18458" s="1">
        <v>40855</v>
      </c>
      <c r="D18458" s="1">
        <v>40859</v>
      </c>
      <c r="E18458" t="s">
        <v>95</v>
      </c>
      <c r="F18458" t="s">
        <v>3626</v>
      </c>
      <c r="G18458" t="s">
        <v>3627</v>
      </c>
      <c r="H18458" t="s">
        <v>65</v>
      </c>
      <c r="I18458" t="s">
        <v>12146</v>
      </c>
      <c r="J18458" t="s">
        <v>575</v>
      </c>
      <c r="K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 s="2">
        <v>0.1</v>
      </c>
      <c r="U18458">
        <v>14.31</v>
      </c>
      <c r="V18458">
        <v>55.872</v>
      </c>
      <c r="W18458" t="s">
        <v>103</v>
      </c>
    </row>
    <row r="18459" spans="1:23" x14ac:dyDescent="0.25">
      <c r="A18459">
        <v>23169</v>
      </c>
      <c r="B18459" t="s">
        <v>27907</v>
      </c>
      <c r="C18459" s="1">
        <v>41443</v>
      </c>
      <c r="D18459" s="1">
        <v>41446</v>
      </c>
      <c r="E18459" t="s">
        <v>53</v>
      </c>
      <c r="F18459" t="s">
        <v>1816</v>
      </c>
      <c r="G18459" t="s">
        <v>1817</v>
      </c>
      <c r="H18459" t="s">
        <v>27</v>
      </c>
      <c r="I18459" t="s">
        <v>1594</v>
      </c>
      <c r="J18459" t="s">
        <v>1595</v>
      </c>
      <c r="K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</v>
      </c>
      <c r="S18459">
        <v>3</v>
      </c>
      <c r="T18459" s="2">
        <v>0.47</v>
      </c>
      <c r="U18459">
        <v>14.31</v>
      </c>
      <c r="V18459">
        <v>-18.7515</v>
      </c>
      <c r="W18459" t="s">
        <v>103</v>
      </c>
    </row>
    <row r="18460" spans="1:23" x14ac:dyDescent="0.25">
      <c r="A18460">
        <v>24300</v>
      </c>
      <c r="B18460" t="s">
        <v>14919</v>
      </c>
      <c r="C18460" s="1">
        <v>41795</v>
      </c>
      <c r="D18460" s="1">
        <v>41802</v>
      </c>
      <c r="E18460" t="s">
        <v>95</v>
      </c>
      <c r="F18460" t="s">
        <v>1184</v>
      </c>
      <c r="G18460" t="s">
        <v>1185</v>
      </c>
      <c r="H18460" t="s">
        <v>65</v>
      </c>
      <c r="I18460" t="s">
        <v>562</v>
      </c>
      <c r="J18460" t="s">
        <v>563</v>
      </c>
      <c r="K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 s="2">
        <v>0.1</v>
      </c>
      <c r="U18460">
        <v>14.31</v>
      </c>
      <c r="V18460">
        <v>3.6720000000000002</v>
      </c>
      <c r="W18460" t="s">
        <v>114</v>
      </c>
    </row>
    <row r="18461" spans="1:23" x14ac:dyDescent="0.25">
      <c r="A18461">
        <v>26994</v>
      </c>
      <c r="B18461" t="s">
        <v>27069</v>
      </c>
      <c r="C18461" s="1">
        <v>40808</v>
      </c>
      <c r="D18461" s="1">
        <v>40814</v>
      </c>
      <c r="E18461" t="s">
        <v>95</v>
      </c>
      <c r="F18461" t="s">
        <v>116</v>
      </c>
      <c r="G18461" t="s">
        <v>117</v>
      </c>
      <c r="H18461" t="s">
        <v>27</v>
      </c>
      <c r="I18461" t="s">
        <v>9245</v>
      </c>
      <c r="J18461" t="s">
        <v>582</v>
      </c>
      <c r="K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</v>
      </c>
      <c r="S18461">
        <v>7</v>
      </c>
      <c r="T18461" s="2">
        <v>0</v>
      </c>
      <c r="U18461">
        <v>14.31</v>
      </c>
      <c r="V18461">
        <v>0</v>
      </c>
      <c r="W18461" t="s">
        <v>61</v>
      </c>
    </row>
    <row r="18462" spans="1:23" x14ac:dyDescent="0.25">
      <c r="A18462">
        <v>27434</v>
      </c>
      <c r="B18462" t="s">
        <v>21666</v>
      </c>
      <c r="C18462" s="1">
        <v>41474</v>
      </c>
      <c r="D18462" s="1">
        <v>41478</v>
      </c>
      <c r="E18462" t="s">
        <v>95</v>
      </c>
      <c r="F18462" t="s">
        <v>3547</v>
      </c>
      <c r="G18462" t="s">
        <v>1458</v>
      </c>
      <c r="H18462" t="s">
        <v>65</v>
      </c>
      <c r="I18462" t="s">
        <v>1065</v>
      </c>
      <c r="J18462" t="s">
        <v>1065</v>
      </c>
      <c r="K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 s="2">
        <v>0.27</v>
      </c>
      <c r="U18462">
        <v>14.31</v>
      </c>
      <c r="V18462">
        <v>-24.647400000000001</v>
      </c>
      <c r="W18462" t="s">
        <v>103</v>
      </c>
    </row>
    <row r="18463" spans="1:23" x14ac:dyDescent="0.25">
      <c r="A18463">
        <v>29529</v>
      </c>
      <c r="B18463" t="s">
        <v>27908</v>
      </c>
      <c r="C18463" s="1">
        <v>41586</v>
      </c>
      <c r="D18463" s="1">
        <v>41592</v>
      </c>
      <c r="E18463" t="s">
        <v>95</v>
      </c>
      <c r="F18463" t="s">
        <v>2300</v>
      </c>
      <c r="G18463" t="s">
        <v>2301</v>
      </c>
      <c r="H18463" t="s">
        <v>27</v>
      </c>
      <c r="I18463" t="s">
        <v>27909</v>
      </c>
      <c r="J18463" t="s">
        <v>1340</v>
      </c>
      <c r="K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8</v>
      </c>
      <c r="S18463">
        <v>2</v>
      </c>
      <c r="T18463" s="2">
        <v>0</v>
      </c>
      <c r="U18463">
        <v>14.31</v>
      </c>
      <c r="V18463">
        <v>45.54</v>
      </c>
      <c r="W18463" t="s">
        <v>114</v>
      </c>
    </row>
    <row r="18464" spans="1:23" x14ac:dyDescent="0.25">
      <c r="A18464">
        <v>49545</v>
      </c>
      <c r="B18464" t="s">
        <v>27910</v>
      </c>
      <c r="C18464" s="1">
        <v>41435</v>
      </c>
      <c r="D18464" s="1">
        <v>41438</v>
      </c>
      <c r="E18464" t="s">
        <v>53</v>
      </c>
      <c r="F18464" t="s">
        <v>3223</v>
      </c>
      <c r="G18464" t="s">
        <v>3224</v>
      </c>
      <c r="H18464" t="s">
        <v>27</v>
      </c>
      <c r="I18464" t="s">
        <v>27911</v>
      </c>
      <c r="J18464" t="s">
        <v>27912</v>
      </c>
      <c r="K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 s="2">
        <v>0</v>
      </c>
      <c r="U18464">
        <v>14.31</v>
      </c>
      <c r="V18464">
        <v>146.1</v>
      </c>
      <c r="W18464" t="s">
        <v>103</v>
      </c>
    </row>
    <row r="18465" spans="1:23" x14ac:dyDescent="0.25">
      <c r="A18465">
        <v>262</v>
      </c>
      <c r="B18465" t="s">
        <v>27913</v>
      </c>
      <c r="C18465" s="1">
        <v>41231</v>
      </c>
      <c r="D18465" s="1">
        <v>41233</v>
      </c>
      <c r="E18465" t="s">
        <v>53</v>
      </c>
      <c r="F18465" t="s">
        <v>821</v>
      </c>
      <c r="G18465" t="s">
        <v>822</v>
      </c>
      <c r="H18465" t="s">
        <v>27</v>
      </c>
      <c r="I18465" t="s">
        <v>24557</v>
      </c>
      <c r="J18465" t="s">
        <v>3897</v>
      </c>
      <c r="K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</v>
      </c>
      <c r="S18465">
        <v>3</v>
      </c>
      <c r="T18465" s="2">
        <v>0.2</v>
      </c>
      <c r="U18465">
        <v>14.31</v>
      </c>
      <c r="V18465">
        <v>14.82</v>
      </c>
      <c r="W18465" t="s">
        <v>103</v>
      </c>
    </row>
    <row r="18466" spans="1:23" x14ac:dyDescent="0.25">
      <c r="A18466">
        <v>14046</v>
      </c>
      <c r="B18466" t="s">
        <v>27915</v>
      </c>
      <c r="C18466" s="1">
        <v>41729</v>
      </c>
      <c r="D18466" s="1">
        <v>41732</v>
      </c>
      <c r="E18466" t="s">
        <v>53</v>
      </c>
      <c r="F18466" t="s">
        <v>2291</v>
      </c>
      <c r="G18466" t="s">
        <v>2292</v>
      </c>
      <c r="H18466" t="s">
        <v>27</v>
      </c>
      <c r="I18466" t="s">
        <v>11244</v>
      </c>
      <c r="J18466" t="s">
        <v>289</v>
      </c>
      <c r="K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 s="2">
        <v>0.1</v>
      </c>
      <c r="U18466">
        <v>14.3</v>
      </c>
      <c r="V18466">
        <v>0.96</v>
      </c>
      <c r="W18466" t="s">
        <v>37</v>
      </c>
    </row>
    <row r="18467" spans="1:23" x14ac:dyDescent="0.25">
      <c r="A18467">
        <v>15111</v>
      </c>
      <c r="B18467" t="s">
        <v>27917</v>
      </c>
      <c r="C18467" s="1">
        <v>40802</v>
      </c>
      <c r="D18467" s="1">
        <v>40804</v>
      </c>
      <c r="E18467" t="s">
        <v>39</v>
      </c>
      <c r="F18467" t="s">
        <v>4311</v>
      </c>
      <c r="G18467" t="s">
        <v>4312</v>
      </c>
      <c r="H18467" t="s">
        <v>27</v>
      </c>
      <c r="I18467" t="s">
        <v>977</v>
      </c>
      <c r="J18467" t="s">
        <v>978</v>
      </c>
      <c r="K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 s="2">
        <v>0.5</v>
      </c>
      <c r="U18467">
        <v>14.3</v>
      </c>
      <c r="V18467">
        <v>-125.01</v>
      </c>
      <c r="W18467" t="s">
        <v>61</v>
      </c>
    </row>
    <row r="18468" spans="1:23" x14ac:dyDescent="0.25">
      <c r="A18468">
        <v>39753</v>
      </c>
      <c r="B18468" t="s">
        <v>27919</v>
      </c>
      <c r="C18468" s="1">
        <v>41788</v>
      </c>
      <c r="D18468" s="1">
        <v>41793</v>
      </c>
      <c r="E18468" t="s">
        <v>39</v>
      </c>
      <c r="F18468" t="s">
        <v>3460</v>
      </c>
      <c r="G18468" t="s">
        <v>3461</v>
      </c>
      <c r="H18468" t="s">
        <v>42</v>
      </c>
      <c r="I18468" t="s">
        <v>214</v>
      </c>
      <c r="J18468" t="s">
        <v>215</v>
      </c>
      <c r="K18468" t="s">
        <v>30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 s="2">
        <v>0.3</v>
      </c>
      <c r="U18468">
        <v>14.3</v>
      </c>
      <c r="V18468">
        <v>-29.007300000000001</v>
      </c>
      <c r="W18468" t="s">
        <v>103</v>
      </c>
    </row>
    <row r="18469" spans="1:23" x14ac:dyDescent="0.25">
      <c r="A18469">
        <v>43831</v>
      </c>
      <c r="B18469" t="s">
        <v>13005</v>
      </c>
      <c r="C18469" s="1">
        <v>41514</v>
      </c>
      <c r="D18469" s="1">
        <v>41521</v>
      </c>
      <c r="E18469" t="s">
        <v>95</v>
      </c>
      <c r="F18469" t="s">
        <v>7227</v>
      </c>
      <c r="G18469" t="s">
        <v>2332</v>
      </c>
      <c r="H18469" t="s">
        <v>42</v>
      </c>
      <c r="I18469" t="s">
        <v>6662</v>
      </c>
      <c r="J18469" t="s">
        <v>6662</v>
      </c>
      <c r="K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19999999999993</v>
      </c>
      <c r="S18469">
        <v>2</v>
      </c>
      <c r="T18469" s="2">
        <v>0</v>
      </c>
      <c r="U18469">
        <v>14.3</v>
      </c>
      <c r="V18469">
        <v>35.82</v>
      </c>
      <c r="W18469" t="s">
        <v>114</v>
      </c>
    </row>
    <row r="18470" spans="1:23" x14ac:dyDescent="0.25">
      <c r="A18470">
        <v>45414</v>
      </c>
      <c r="B18470" t="s">
        <v>11677</v>
      </c>
      <c r="C18470" s="1">
        <v>41507</v>
      </c>
      <c r="D18470" s="1">
        <v>41510</v>
      </c>
      <c r="E18470" t="s">
        <v>39</v>
      </c>
      <c r="F18470" t="s">
        <v>11678</v>
      </c>
      <c r="G18470" t="s">
        <v>976</v>
      </c>
      <c r="H18470" t="s">
        <v>27</v>
      </c>
      <c r="I18470" t="s">
        <v>11679</v>
      </c>
      <c r="J18470" t="s">
        <v>11679</v>
      </c>
      <c r="K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19999999999993</v>
      </c>
      <c r="S18470">
        <v>2</v>
      </c>
      <c r="T18470" s="2">
        <v>0</v>
      </c>
      <c r="U18470">
        <v>14.3</v>
      </c>
      <c r="V18470">
        <v>35.82</v>
      </c>
      <c r="W18470" t="s">
        <v>103</v>
      </c>
    </row>
    <row r="18471" spans="1:23" x14ac:dyDescent="0.25">
      <c r="A18471">
        <v>46166</v>
      </c>
      <c r="B18471" t="s">
        <v>27922</v>
      </c>
      <c r="C18471" s="1">
        <v>41856</v>
      </c>
      <c r="D18471" s="1">
        <v>41859</v>
      </c>
      <c r="E18471" t="s">
        <v>39</v>
      </c>
      <c r="F18471" t="s">
        <v>16826</v>
      </c>
      <c r="G18471" t="s">
        <v>4030</v>
      </c>
      <c r="H18471" t="s">
        <v>27</v>
      </c>
      <c r="I18471" t="s">
        <v>5332</v>
      </c>
      <c r="J18471" t="s">
        <v>5332</v>
      </c>
      <c r="K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 s="2">
        <v>0</v>
      </c>
      <c r="U18471">
        <v>14.3</v>
      </c>
      <c r="V18471">
        <v>25.56</v>
      </c>
      <c r="W18471" t="s">
        <v>37</v>
      </c>
    </row>
    <row r="18472" spans="1:23" x14ac:dyDescent="0.25">
      <c r="A18472">
        <v>47795</v>
      </c>
      <c r="B18472" t="s">
        <v>27924</v>
      </c>
      <c r="C18472" s="1">
        <v>40766</v>
      </c>
      <c r="D18472" s="1">
        <v>40766</v>
      </c>
      <c r="E18472" t="s">
        <v>24</v>
      </c>
      <c r="F18472" t="s">
        <v>7253</v>
      </c>
      <c r="G18472" t="s">
        <v>786</v>
      </c>
      <c r="H18472" t="s">
        <v>27</v>
      </c>
      <c r="I18472" t="s">
        <v>10659</v>
      </c>
      <c r="J18472" t="s">
        <v>2829</v>
      </c>
      <c r="K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</v>
      </c>
      <c r="S18472">
        <v>4</v>
      </c>
      <c r="T18472" s="2">
        <v>0</v>
      </c>
      <c r="U18472">
        <v>14.3</v>
      </c>
      <c r="V18472">
        <v>30.72</v>
      </c>
      <c r="W18472" t="s">
        <v>61</v>
      </c>
    </row>
    <row r="18473" spans="1:23" x14ac:dyDescent="0.25">
      <c r="A18473">
        <v>6387</v>
      </c>
      <c r="B18473" t="s">
        <v>17560</v>
      </c>
      <c r="C18473" s="1">
        <v>41036</v>
      </c>
      <c r="D18473" s="1">
        <v>41039</v>
      </c>
      <c r="E18473" t="s">
        <v>53</v>
      </c>
      <c r="F18473" t="s">
        <v>4450</v>
      </c>
      <c r="G18473" t="s">
        <v>4451</v>
      </c>
      <c r="H18473" t="s">
        <v>42</v>
      </c>
      <c r="I18473" t="s">
        <v>5869</v>
      </c>
      <c r="J18473" t="s">
        <v>5870</v>
      </c>
      <c r="K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 s="2">
        <v>0.4</v>
      </c>
      <c r="U18473">
        <v>14.29</v>
      </c>
      <c r="V18473">
        <v>-37.68</v>
      </c>
      <c r="W18473" t="s">
        <v>37</v>
      </c>
    </row>
    <row r="18474" spans="1:23" x14ac:dyDescent="0.25">
      <c r="A18474">
        <v>10806</v>
      </c>
      <c r="B18474" t="s">
        <v>27927</v>
      </c>
      <c r="C18474" s="1">
        <v>41527</v>
      </c>
      <c r="D18474" s="1">
        <v>41531</v>
      </c>
      <c r="E18474" t="s">
        <v>39</v>
      </c>
      <c r="F18474" t="s">
        <v>3732</v>
      </c>
      <c r="G18474" t="s">
        <v>3733</v>
      </c>
      <c r="H18474" t="s">
        <v>65</v>
      </c>
      <c r="I18474" t="s">
        <v>7630</v>
      </c>
      <c r="J18474" t="s">
        <v>748</v>
      </c>
      <c r="K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 s="2">
        <v>0.5</v>
      </c>
      <c r="U18474">
        <v>14.29</v>
      </c>
      <c r="V18474">
        <v>-202.17</v>
      </c>
      <c r="W18474" t="s">
        <v>61</v>
      </c>
    </row>
    <row r="18475" spans="1:23" x14ac:dyDescent="0.25">
      <c r="A18475">
        <v>10837</v>
      </c>
      <c r="B18475" t="s">
        <v>27928</v>
      </c>
      <c r="C18475" s="1">
        <v>40925</v>
      </c>
      <c r="D18475" s="1">
        <v>40931</v>
      </c>
      <c r="E18475" t="s">
        <v>95</v>
      </c>
      <c r="F18475" t="s">
        <v>3738</v>
      </c>
      <c r="G18475" t="s">
        <v>3739</v>
      </c>
      <c r="H18475" t="s">
        <v>65</v>
      </c>
      <c r="I18475" t="s">
        <v>27929</v>
      </c>
      <c r="J18475" t="s">
        <v>15203</v>
      </c>
      <c r="K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 s="2">
        <v>0.5</v>
      </c>
      <c r="U18475">
        <v>14.29</v>
      </c>
      <c r="V18475">
        <v>-71.924999999999997</v>
      </c>
      <c r="W18475" t="s">
        <v>61</v>
      </c>
    </row>
    <row r="18476" spans="1:23" x14ac:dyDescent="0.25">
      <c r="A18476">
        <v>15706</v>
      </c>
      <c r="B18476" t="s">
        <v>27930</v>
      </c>
      <c r="C18476" s="1">
        <v>41813</v>
      </c>
      <c r="D18476" s="1">
        <v>41816</v>
      </c>
      <c r="E18476" t="s">
        <v>53</v>
      </c>
      <c r="F18476" t="s">
        <v>1919</v>
      </c>
      <c r="G18476" t="s">
        <v>1920</v>
      </c>
      <c r="H18476" t="s">
        <v>27</v>
      </c>
      <c r="I18476" t="s">
        <v>11023</v>
      </c>
      <c r="J18476" t="s">
        <v>335</v>
      </c>
      <c r="K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</v>
      </c>
      <c r="S18476">
        <v>3</v>
      </c>
      <c r="T18476" s="2">
        <v>0</v>
      </c>
      <c r="U18476">
        <v>14.29</v>
      </c>
      <c r="V18476">
        <v>24.57</v>
      </c>
      <c r="W18476" t="s">
        <v>103</v>
      </c>
    </row>
    <row r="18477" spans="1:23" x14ac:dyDescent="0.25">
      <c r="A18477">
        <v>15733</v>
      </c>
      <c r="B18477" t="s">
        <v>18341</v>
      </c>
      <c r="C18477" s="1">
        <v>42003</v>
      </c>
      <c r="D18477" s="1">
        <v>42008</v>
      </c>
      <c r="E18477" t="s">
        <v>95</v>
      </c>
      <c r="F18477" t="s">
        <v>8555</v>
      </c>
      <c r="G18477" t="s">
        <v>8556</v>
      </c>
      <c r="H18477" t="s">
        <v>27</v>
      </c>
      <c r="I18477" t="s">
        <v>8907</v>
      </c>
      <c r="J18477" t="s">
        <v>984</v>
      </c>
      <c r="K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299999999999</v>
      </c>
      <c r="S18477">
        <v>1</v>
      </c>
      <c r="T18477" s="2">
        <v>0.1</v>
      </c>
      <c r="U18477">
        <v>14.29</v>
      </c>
      <c r="V18477">
        <v>17.193000000000001</v>
      </c>
      <c r="W18477" t="s">
        <v>61</v>
      </c>
    </row>
    <row r="18478" spans="1:23" x14ac:dyDescent="0.25">
      <c r="A18478">
        <v>24728</v>
      </c>
      <c r="B18478" t="s">
        <v>27931</v>
      </c>
      <c r="C18478" s="1">
        <v>41240</v>
      </c>
      <c r="D18478" s="1">
        <v>41246</v>
      </c>
      <c r="E18478" t="s">
        <v>95</v>
      </c>
      <c r="F18478" t="s">
        <v>7431</v>
      </c>
      <c r="G18478" t="s">
        <v>7432</v>
      </c>
      <c r="H18478" t="s">
        <v>27</v>
      </c>
      <c r="I18478" t="s">
        <v>10154</v>
      </c>
      <c r="J18478" t="s">
        <v>1581</v>
      </c>
      <c r="K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4</v>
      </c>
      <c r="S18478">
        <v>3</v>
      </c>
      <c r="T18478" s="2">
        <v>0</v>
      </c>
      <c r="U18478">
        <v>14.29</v>
      </c>
      <c r="V18478">
        <v>13.14</v>
      </c>
      <c r="W18478" t="s">
        <v>61</v>
      </c>
    </row>
    <row r="18479" spans="1:23" x14ac:dyDescent="0.25">
      <c r="A18479">
        <v>29279</v>
      </c>
      <c r="B18479" t="s">
        <v>2299</v>
      </c>
      <c r="C18479" s="1">
        <v>41890</v>
      </c>
      <c r="D18479" s="1">
        <v>41893</v>
      </c>
      <c r="E18479" t="s">
        <v>53</v>
      </c>
      <c r="F18479" t="s">
        <v>2300</v>
      </c>
      <c r="G18479" t="s">
        <v>2301</v>
      </c>
      <c r="H18479" t="s">
        <v>27</v>
      </c>
      <c r="I18479" t="s">
        <v>669</v>
      </c>
      <c r="J18479" t="s">
        <v>670</v>
      </c>
      <c r="K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</v>
      </c>
      <c r="S18479">
        <v>4</v>
      </c>
      <c r="T18479" s="2">
        <v>0.45</v>
      </c>
      <c r="U18479">
        <v>14.29</v>
      </c>
      <c r="V18479">
        <v>-30.582000000000001</v>
      </c>
      <c r="W18479" t="s">
        <v>61</v>
      </c>
    </row>
    <row r="18480" spans="1:23" x14ac:dyDescent="0.25">
      <c r="A18480">
        <v>32830</v>
      </c>
      <c r="B18480" t="s">
        <v>27932</v>
      </c>
      <c r="C18480" s="1">
        <v>41613</v>
      </c>
      <c r="D18480" s="1">
        <v>41617</v>
      </c>
      <c r="E18480" t="s">
        <v>95</v>
      </c>
      <c r="F18480" t="s">
        <v>381</v>
      </c>
      <c r="G18480" t="s">
        <v>382</v>
      </c>
      <c r="H18480" t="s">
        <v>42</v>
      </c>
      <c r="I18480" t="s">
        <v>28</v>
      </c>
      <c r="J18480" t="s">
        <v>29</v>
      </c>
      <c r="K18480" t="s">
        <v>30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 s="2">
        <v>0</v>
      </c>
      <c r="U18480">
        <v>14.29</v>
      </c>
      <c r="V18480">
        <v>0</v>
      </c>
      <c r="W18480" t="s">
        <v>61</v>
      </c>
    </row>
    <row r="18481" spans="1:23" x14ac:dyDescent="0.25">
      <c r="A18481">
        <v>39509</v>
      </c>
      <c r="B18481" t="s">
        <v>27935</v>
      </c>
      <c r="C18481" s="1">
        <v>41586</v>
      </c>
      <c r="D18481" s="1">
        <v>41591</v>
      </c>
      <c r="E18481" t="s">
        <v>95</v>
      </c>
      <c r="F18481" t="s">
        <v>3699</v>
      </c>
      <c r="G18481" t="s">
        <v>3700</v>
      </c>
      <c r="H18481" t="s">
        <v>27</v>
      </c>
      <c r="I18481" t="s">
        <v>5591</v>
      </c>
      <c r="J18481" t="s">
        <v>297</v>
      </c>
      <c r="K18481" t="s">
        <v>3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 s="2">
        <v>0.2</v>
      </c>
      <c r="U18481">
        <v>14.29</v>
      </c>
      <c r="V18481">
        <v>19.630500000000001</v>
      </c>
      <c r="W18481" t="s">
        <v>61</v>
      </c>
    </row>
    <row r="18482" spans="1:23" x14ac:dyDescent="0.25">
      <c r="A18482">
        <v>45263</v>
      </c>
      <c r="B18482" t="s">
        <v>27936</v>
      </c>
      <c r="C18482" s="1">
        <v>41177</v>
      </c>
      <c r="D18482" s="1">
        <v>41179</v>
      </c>
      <c r="E18482" t="s">
        <v>53</v>
      </c>
      <c r="F18482" t="s">
        <v>19350</v>
      </c>
      <c r="G18482" t="s">
        <v>6700</v>
      </c>
      <c r="H18482" t="s">
        <v>42</v>
      </c>
      <c r="I18482" t="s">
        <v>5385</v>
      </c>
      <c r="J18482" t="s">
        <v>5386</v>
      </c>
      <c r="K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 s="2">
        <v>0</v>
      </c>
      <c r="U18482">
        <v>14.29</v>
      </c>
      <c r="V18482">
        <v>43.92</v>
      </c>
      <c r="W18482" t="s">
        <v>61</v>
      </c>
    </row>
    <row r="18483" spans="1:23" x14ac:dyDescent="0.25">
      <c r="A18483">
        <v>46677</v>
      </c>
      <c r="B18483" t="s">
        <v>16372</v>
      </c>
      <c r="C18483" s="1">
        <v>41428</v>
      </c>
      <c r="D18483" s="1">
        <v>41433</v>
      </c>
      <c r="E18483" t="s">
        <v>95</v>
      </c>
      <c r="F18483" t="s">
        <v>9885</v>
      </c>
      <c r="G18483" t="s">
        <v>5035</v>
      </c>
      <c r="H18483" t="s">
        <v>42</v>
      </c>
      <c r="I18483" t="s">
        <v>12692</v>
      </c>
      <c r="J18483" t="s">
        <v>12692</v>
      </c>
      <c r="K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7999999999999</v>
      </c>
      <c r="S18483">
        <v>1</v>
      </c>
      <c r="T18483" s="2">
        <v>0</v>
      </c>
      <c r="U18483">
        <v>14.29</v>
      </c>
      <c r="V18483">
        <v>14.55</v>
      </c>
      <c r="W18483" t="s">
        <v>103</v>
      </c>
    </row>
    <row r="18484" spans="1:23" x14ac:dyDescent="0.25">
      <c r="A18484">
        <v>1593</v>
      </c>
      <c r="B18484" t="s">
        <v>27937</v>
      </c>
      <c r="C18484" s="1">
        <v>41274</v>
      </c>
      <c r="D18484" s="1">
        <v>41274</v>
      </c>
      <c r="E18484" t="s">
        <v>24</v>
      </c>
      <c r="F18484" t="s">
        <v>4989</v>
      </c>
      <c r="G18484" t="s">
        <v>3694</v>
      </c>
      <c r="H18484" t="s">
        <v>42</v>
      </c>
      <c r="I18484" t="s">
        <v>4719</v>
      </c>
      <c r="J18484" t="s">
        <v>151</v>
      </c>
      <c r="K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 s="2">
        <v>0</v>
      </c>
      <c r="U18484">
        <v>14.28</v>
      </c>
      <c r="V18484">
        <v>41.6</v>
      </c>
      <c r="W18484" t="s">
        <v>103</v>
      </c>
    </row>
    <row r="18485" spans="1:23" x14ac:dyDescent="0.25">
      <c r="A18485">
        <v>15044</v>
      </c>
      <c r="B18485" t="s">
        <v>5583</v>
      </c>
      <c r="C18485" s="1">
        <v>41677</v>
      </c>
      <c r="D18485" s="1">
        <v>41684</v>
      </c>
      <c r="E18485" t="s">
        <v>95</v>
      </c>
      <c r="F18485" t="s">
        <v>1433</v>
      </c>
      <c r="G18485" t="s">
        <v>1434</v>
      </c>
      <c r="H18485" t="s">
        <v>65</v>
      </c>
      <c r="I18485" t="s">
        <v>2840</v>
      </c>
      <c r="J18485" t="s">
        <v>2840</v>
      </c>
      <c r="K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</v>
      </c>
      <c r="S18485">
        <v>3</v>
      </c>
      <c r="T18485" s="2">
        <v>0.5</v>
      </c>
      <c r="U18485">
        <v>14.28</v>
      </c>
      <c r="V18485">
        <v>-118.71</v>
      </c>
      <c r="W18485" t="s">
        <v>61</v>
      </c>
    </row>
    <row r="18486" spans="1:23" x14ac:dyDescent="0.25">
      <c r="A18486">
        <v>16901</v>
      </c>
      <c r="B18486" t="s">
        <v>8704</v>
      </c>
      <c r="C18486" s="1">
        <v>41572</v>
      </c>
      <c r="D18486" s="1">
        <v>41575</v>
      </c>
      <c r="E18486" t="s">
        <v>39</v>
      </c>
      <c r="F18486" t="s">
        <v>8389</v>
      </c>
      <c r="G18486" t="s">
        <v>8390</v>
      </c>
      <c r="H18486" t="s">
        <v>27</v>
      </c>
      <c r="I18486" t="s">
        <v>2357</v>
      </c>
      <c r="J18486" t="s">
        <v>2358</v>
      </c>
      <c r="K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 s="2">
        <v>0</v>
      </c>
      <c r="U18486">
        <v>14.28</v>
      </c>
      <c r="V18486">
        <v>36.119999999999997</v>
      </c>
      <c r="W18486" t="s">
        <v>103</v>
      </c>
    </row>
    <row r="18487" spans="1:23" x14ac:dyDescent="0.25">
      <c r="A18487">
        <v>17542</v>
      </c>
      <c r="B18487" t="s">
        <v>2356</v>
      </c>
      <c r="C18487" s="1">
        <v>41800</v>
      </c>
      <c r="D18487" s="1">
        <v>41802</v>
      </c>
      <c r="E18487" t="s">
        <v>53</v>
      </c>
      <c r="F18487" t="s">
        <v>441</v>
      </c>
      <c r="G18487" t="s">
        <v>442</v>
      </c>
      <c r="H18487" t="s">
        <v>42</v>
      </c>
      <c r="I18487" t="s">
        <v>2357</v>
      </c>
      <c r="J18487" t="s">
        <v>2358</v>
      </c>
      <c r="K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499999999999</v>
      </c>
      <c r="S18487">
        <v>5</v>
      </c>
      <c r="T18487" s="2">
        <v>0.1</v>
      </c>
      <c r="U18487">
        <v>14.28</v>
      </c>
      <c r="V18487">
        <v>7.125</v>
      </c>
      <c r="W18487" t="s">
        <v>61</v>
      </c>
    </row>
    <row r="18488" spans="1:23" x14ac:dyDescent="0.25">
      <c r="A18488">
        <v>22891</v>
      </c>
      <c r="B18488" t="s">
        <v>27939</v>
      </c>
      <c r="C18488" s="1">
        <v>41578</v>
      </c>
      <c r="D18488" s="1">
        <v>41583</v>
      </c>
      <c r="E18488" t="s">
        <v>95</v>
      </c>
      <c r="F18488" t="s">
        <v>2755</v>
      </c>
      <c r="G18488" t="s">
        <v>2756</v>
      </c>
      <c r="H18488" t="s">
        <v>42</v>
      </c>
      <c r="I18488" t="s">
        <v>4446</v>
      </c>
      <c r="J18488" t="s">
        <v>1223</v>
      </c>
      <c r="K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 s="2">
        <v>0</v>
      </c>
      <c r="U18488">
        <v>14.28</v>
      </c>
      <c r="V18488">
        <v>57.24</v>
      </c>
      <c r="W18488" t="s">
        <v>61</v>
      </c>
    </row>
    <row r="18489" spans="1:23" x14ac:dyDescent="0.25">
      <c r="A18489">
        <v>25165</v>
      </c>
      <c r="B18489" t="s">
        <v>27940</v>
      </c>
      <c r="C18489" s="1">
        <v>40995</v>
      </c>
      <c r="D18489" s="1">
        <v>40999</v>
      </c>
      <c r="E18489" t="s">
        <v>95</v>
      </c>
      <c r="F18489" t="s">
        <v>63</v>
      </c>
      <c r="G18489" t="s">
        <v>64</v>
      </c>
      <c r="H18489" t="s">
        <v>65</v>
      </c>
      <c r="I18489" t="s">
        <v>562</v>
      </c>
      <c r="J18489" t="s">
        <v>563</v>
      </c>
      <c r="K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1</v>
      </c>
      <c r="S18489">
        <v>3</v>
      </c>
      <c r="T18489" s="2">
        <v>0.1</v>
      </c>
      <c r="U18489">
        <v>14.28</v>
      </c>
      <c r="V18489">
        <v>47.889000000000003</v>
      </c>
      <c r="W18489" t="s">
        <v>103</v>
      </c>
    </row>
    <row r="18490" spans="1:23" x14ac:dyDescent="0.25">
      <c r="A18490">
        <v>29000</v>
      </c>
      <c r="B18490" t="s">
        <v>27941</v>
      </c>
      <c r="C18490" s="1">
        <v>41797</v>
      </c>
      <c r="D18490" s="1">
        <v>41802</v>
      </c>
      <c r="E18490" t="s">
        <v>39</v>
      </c>
      <c r="F18490" t="s">
        <v>6930</v>
      </c>
      <c r="G18490" t="s">
        <v>6931</v>
      </c>
      <c r="H18490" t="s">
        <v>42</v>
      </c>
      <c r="I18490" t="s">
        <v>1535</v>
      </c>
      <c r="J18490" t="s">
        <v>1536</v>
      </c>
      <c r="K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 s="2">
        <v>0.47</v>
      </c>
      <c r="U18490">
        <v>14.28</v>
      </c>
      <c r="V18490">
        <v>-53.874600000000001</v>
      </c>
      <c r="W18490" t="s">
        <v>61</v>
      </c>
    </row>
    <row r="18491" spans="1:23" x14ac:dyDescent="0.25">
      <c r="A18491">
        <v>9511</v>
      </c>
      <c r="B18491" t="s">
        <v>14289</v>
      </c>
      <c r="C18491" s="1">
        <v>41961</v>
      </c>
      <c r="D18491" s="1">
        <v>41965</v>
      </c>
      <c r="E18491" t="s">
        <v>39</v>
      </c>
      <c r="F18491" t="s">
        <v>967</v>
      </c>
      <c r="G18491" t="s">
        <v>968</v>
      </c>
      <c r="H18491" t="s">
        <v>65</v>
      </c>
      <c r="I18491" t="s">
        <v>3897</v>
      </c>
      <c r="J18491" t="s">
        <v>3897</v>
      </c>
      <c r="K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 s="2">
        <v>0.2</v>
      </c>
      <c r="U18491">
        <v>14.27</v>
      </c>
      <c r="V18491">
        <v>39.856000000000002</v>
      </c>
      <c r="W18491" t="s">
        <v>61</v>
      </c>
    </row>
    <row r="18492" spans="1:23" x14ac:dyDescent="0.25">
      <c r="A18492">
        <v>17046</v>
      </c>
      <c r="B18492" t="s">
        <v>27895</v>
      </c>
      <c r="C18492" s="1">
        <v>41176</v>
      </c>
      <c r="D18492" s="1">
        <v>41181</v>
      </c>
      <c r="E18492" t="s">
        <v>95</v>
      </c>
      <c r="F18492" t="s">
        <v>6165</v>
      </c>
      <c r="G18492" t="s">
        <v>5792</v>
      </c>
      <c r="H18492" t="s">
        <v>27</v>
      </c>
      <c r="I18492" t="s">
        <v>27896</v>
      </c>
      <c r="J18492" t="s">
        <v>1954</v>
      </c>
      <c r="K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 s="2">
        <v>0</v>
      </c>
      <c r="U18492">
        <v>14.27</v>
      </c>
      <c r="V18492">
        <v>33.840000000000003</v>
      </c>
      <c r="W18492" t="s">
        <v>103</v>
      </c>
    </row>
    <row r="18493" spans="1:23" x14ac:dyDescent="0.25">
      <c r="A18493">
        <v>21680</v>
      </c>
      <c r="B18493" t="s">
        <v>27944</v>
      </c>
      <c r="C18493" s="1">
        <v>41569</v>
      </c>
      <c r="D18493" s="1">
        <v>41575</v>
      </c>
      <c r="E18493" t="s">
        <v>95</v>
      </c>
      <c r="F18493" t="s">
        <v>2050</v>
      </c>
      <c r="G18493" t="s">
        <v>2051</v>
      </c>
      <c r="H18493" t="s">
        <v>65</v>
      </c>
      <c r="I18493" t="s">
        <v>669</v>
      </c>
      <c r="J18493" t="s">
        <v>670</v>
      </c>
      <c r="K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5</v>
      </c>
      <c r="S18493">
        <v>7</v>
      </c>
      <c r="T18493" s="2">
        <v>0.15</v>
      </c>
      <c r="U18493">
        <v>14.27</v>
      </c>
      <c r="V18493">
        <v>53.024999999999999</v>
      </c>
      <c r="W18493" t="s">
        <v>61</v>
      </c>
    </row>
    <row r="18494" spans="1:23" x14ac:dyDescent="0.25">
      <c r="A18494">
        <v>48323</v>
      </c>
      <c r="B18494" t="s">
        <v>19913</v>
      </c>
      <c r="C18494" s="1">
        <v>41143</v>
      </c>
      <c r="D18494" s="1">
        <v>41149</v>
      </c>
      <c r="E18494" t="s">
        <v>95</v>
      </c>
      <c r="F18494" t="s">
        <v>598</v>
      </c>
      <c r="G18494" t="s">
        <v>302</v>
      </c>
      <c r="H18494" t="s">
        <v>42</v>
      </c>
      <c r="I18494" t="s">
        <v>8078</v>
      </c>
      <c r="J18494" t="s">
        <v>8078</v>
      </c>
      <c r="K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 s="2">
        <v>0.6</v>
      </c>
      <c r="U18494">
        <v>14.27</v>
      </c>
      <c r="V18494">
        <v>-801.52800000000002</v>
      </c>
      <c r="W18494" t="s">
        <v>61</v>
      </c>
    </row>
    <row r="18495" spans="1:23" x14ac:dyDescent="0.25">
      <c r="A18495">
        <v>7712</v>
      </c>
      <c r="B18495" t="s">
        <v>4270</v>
      </c>
      <c r="C18495" s="1">
        <v>41512</v>
      </c>
      <c r="D18495" s="1">
        <v>41513</v>
      </c>
      <c r="E18495" t="s">
        <v>53</v>
      </c>
      <c r="F18495" t="s">
        <v>4271</v>
      </c>
      <c r="G18495" t="s">
        <v>4272</v>
      </c>
      <c r="H18495" t="s">
        <v>42</v>
      </c>
      <c r="I18495" t="s">
        <v>563</v>
      </c>
      <c r="J18495" t="s">
        <v>4273</v>
      </c>
      <c r="K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6</v>
      </c>
      <c r="S18495">
        <v>5</v>
      </c>
      <c r="T18495" s="2">
        <v>0</v>
      </c>
      <c r="U18495">
        <v>14.27</v>
      </c>
      <c r="V18495">
        <v>9.1</v>
      </c>
      <c r="W18495" t="s">
        <v>103</v>
      </c>
    </row>
    <row r="18496" spans="1:23" x14ac:dyDescent="0.25">
      <c r="A18496">
        <v>3286</v>
      </c>
      <c r="B18496" t="s">
        <v>27947</v>
      </c>
      <c r="C18496" s="1">
        <v>40599</v>
      </c>
      <c r="D18496" s="1">
        <v>40603</v>
      </c>
      <c r="E18496" t="s">
        <v>95</v>
      </c>
      <c r="F18496" t="s">
        <v>3114</v>
      </c>
      <c r="G18496" t="s">
        <v>3115</v>
      </c>
      <c r="H18496" t="s">
        <v>27</v>
      </c>
      <c r="I18496" t="s">
        <v>3255</v>
      </c>
      <c r="J18496" t="s">
        <v>1012</v>
      </c>
      <c r="K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 s="2">
        <v>2E-3</v>
      </c>
      <c r="U18496">
        <v>14.26</v>
      </c>
      <c r="V18496">
        <v>43.695120000000003</v>
      </c>
      <c r="W18496" t="s">
        <v>61</v>
      </c>
    </row>
    <row r="18497" spans="1:23" x14ac:dyDescent="0.25">
      <c r="A18497">
        <v>17197</v>
      </c>
      <c r="B18497" t="s">
        <v>20764</v>
      </c>
      <c r="C18497" s="1">
        <v>41522</v>
      </c>
      <c r="D18497" s="1">
        <v>41527</v>
      </c>
      <c r="E18497" t="s">
        <v>95</v>
      </c>
      <c r="F18497" t="s">
        <v>591</v>
      </c>
      <c r="G18497" t="s">
        <v>592</v>
      </c>
      <c r="H18497" t="s">
        <v>27</v>
      </c>
      <c r="I18497" t="s">
        <v>6765</v>
      </c>
      <c r="J18497" t="s">
        <v>984</v>
      </c>
      <c r="K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 s="2">
        <v>0</v>
      </c>
      <c r="U18497">
        <v>14.26</v>
      </c>
      <c r="V18497">
        <v>76.680000000000007</v>
      </c>
      <c r="W18497" t="s">
        <v>61</v>
      </c>
    </row>
    <row r="18498" spans="1:23" x14ac:dyDescent="0.25">
      <c r="A18498">
        <v>21196</v>
      </c>
      <c r="B18498" t="s">
        <v>4991</v>
      </c>
      <c r="C18498" s="1">
        <v>40854</v>
      </c>
      <c r="D18498" s="1">
        <v>40854</v>
      </c>
      <c r="E18498" t="s">
        <v>24</v>
      </c>
      <c r="F18498" t="s">
        <v>741</v>
      </c>
      <c r="G18498" t="s">
        <v>742</v>
      </c>
      <c r="H18498" t="s">
        <v>27</v>
      </c>
      <c r="I18498" t="s">
        <v>4992</v>
      </c>
      <c r="J18498" t="s">
        <v>496</v>
      </c>
      <c r="K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 s="2">
        <v>0</v>
      </c>
      <c r="U18498">
        <v>14.26</v>
      </c>
      <c r="V18498">
        <v>135.72</v>
      </c>
      <c r="W18498" t="s">
        <v>103</v>
      </c>
    </row>
    <row r="18499" spans="1:23" x14ac:dyDescent="0.25">
      <c r="A18499">
        <v>31149</v>
      </c>
      <c r="B18499" t="s">
        <v>27948</v>
      </c>
      <c r="C18499" s="1">
        <v>40726</v>
      </c>
      <c r="D18499" s="1">
        <v>40731</v>
      </c>
      <c r="E18499" t="s">
        <v>95</v>
      </c>
      <c r="F18499" t="s">
        <v>710</v>
      </c>
      <c r="G18499" t="s">
        <v>711</v>
      </c>
      <c r="H18499" t="s">
        <v>27</v>
      </c>
      <c r="I18499" t="s">
        <v>5941</v>
      </c>
      <c r="J18499" t="s">
        <v>1665</v>
      </c>
      <c r="K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 s="2">
        <v>0.4</v>
      </c>
      <c r="U18499">
        <v>14.26</v>
      </c>
      <c r="V18499">
        <v>-39.972000000000001</v>
      </c>
      <c r="W18499" t="s">
        <v>61</v>
      </c>
    </row>
    <row r="18500" spans="1:23" x14ac:dyDescent="0.25">
      <c r="A18500">
        <v>31651</v>
      </c>
      <c r="B18500" t="s">
        <v>27949</v>
      </c>
      <c r="C18500" s="1">
        <v>41373</v>
      </c>
      <c r="D18500" s="1">
        <v>41378</v>
      </c>
      <c r="E18500" t="s">
        <v>95</v>
      </c>
      <c r="F18500" t="s">
        <v>5238</v>
      </c>
      <c r="G18500" t="s">
        <v>5239</v>
      </c>
      <c r="H18500" t="s">
        <v>27</v>
      </c>
      <c r="I18500" t="s">
        <v>28</v>
      </c>
      <c r="J18500" t="s">
        <v>29</v>
      </c>
      <c r="K18500" t="s">
        <v>30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1</v>
      </c>
      <c r="S18500">
        <v>6</v>
      </c>
      <c r="T18500" s="2">
        <v>0.2</v>
      </c>
      <c r="U18500">
        <v>14.26</v>
      </c>
      <c r="V18500">
        <v>-4.8587999999999996</v>
      </c>
      <c r="W18500" t="s">
        <v>61</v>
      </c>
    </row>
    <row r="18501" spans="1:23" x14ac:dyDescent="0.25">
      <c r="A18501">
        <v>41908</v>
      </c>
      <c r="B18501" t="s">
        <v>22068</v>
      </c>
      <c r="C18501" s="1">
        <v>41447</v>
      </c>
      <c r="D18501" s="1">
        <v>41451</v>
      </c>
      <c r="E18501" t="s">
        <v>39</v>
      </c>
      <c r="F18501" t="s">
        <v>18485</v>
      </c>
      <c r="G18501" t="s">
        <v>954</v>
      </c>
      <c r="H18501" t="s">
        <v>65</v>
      </c>
      <c r="I18501" t="s">
        <v>6275</v>
      </c>
      <c r="J18501" t="s">
        <v>6275</v>
      </c>
      <c r="K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 s="2">
        <v>0</v>
      </c>
      <c r="U18501">
        <v>14.26</v>
      </c>
      <c r="V18501">
        <v>16.14</v>
      </c>
      <c r="W18501" t="s">
        <v>61</v>
      </c>
    </row>
    <row r="18502" spans="1:23" x14ac:dyDescent="0.25">
      <c r="A18502">
        <v>46078</v>
      </c>
      <c r="B18502" t="s">
        <v>27950</v>
      </c>
      <c r="C18502" s="1">
        <v>41453</v>
      </c>
      <c r="D18502" s="1">
        <v>41455</v>
      </c>
      <c r="E18502" t="s">
        <v>53</v>
      </c>
      <c r="F18502" t="s">
        <v>10705</v>
      </c>
      <c r="G18502" t="s">
        <v>5865</v>
      </c>
      <c r="H18502" t="s">
        <v>27</v>
      </c>
      <c r="I18502" t="s">
        <v>27772</v>
      </c>
      <c r="J18502" t="s">
        <v>8078</v>
      </c>
      <c r="K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 s="2">
        <v>0.6</v>
      </c>
      <c r="U18502">
        <v>14.26</v>
      </c>
      <c r="V18502">
        <v>-64.691999999999993</v>
      </c>
      <c r="W18502" t="s">
        <v>103</v>
      </c>
    </row>
    <row r="18503" spans="1:23" x14ac:dyDescent="0.25">
      <c r="A18503">
        <v>46450</v>
      </c>
      <c r="B18503" t="s">
        <v>15543</v>
      </c>
      <c r="C18503" s="1">
        <v>40865</v>
      </c>
      <c r="D18503" s="1">
        <v>40871</v>
      </c>
      <c r="E18503" t="s">
        <v>95</v>
      </c>
      <c r="F18503" t="s">
        <v>15544</v>
      </c>
      <c r="G18503" t="s">
        <v>9043</v>
      </c>
      <c r="H18503" t="s">
        <v>27</v>
      </c>
      <c r="I18503" t="s">
        <v>4099</v>
      </c>
      <c r="J18503" t="s">
        <v>4099</v>
      </c>
      <c r="K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 s="2">
        <v>0</v>
      </c>
      <c r="U18503">
        <v>14.26</v>
      </c>
      <c r="V18503">
        <v>113.46</v>
      </c>
      <c r="W18503" t="s">
        <v>114</v>
      </c>
    </row>
    <row r="18504" spans="1:23" x14ac:dyDescent="0.25">
      <c r="A18504">
        <v>47497</v>
      </c>
      <c r="B18504" t="s">
        <v>27951</v>
      </c>
      <c r="C18504" s="1">
        <v>41808</v>
      </c>
      <c r="D18504" s="1">
        <v>41813</v>
      </c>
      <c r="E18504" t="s">
        <v>39</v>
      </c>
      <c r="F18504" t="s">
        <v>204</v>
      </c>
      <c r="G18504" t="s">
        <v>205</v>
      </c>
      <c r="H18504" t="s">
        <v>42</v>
      </c>
      <c r="I18504" t="s">
        <v>6645</v>
      </c>
      <c r="J18504" t="s">
        <v>4724</v>
      </c>
      <c r="K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</v>
      </c>
      <c r="S18504">
        <v>2</v>
      </c>
      <c r="T18504" s="2">
        <v>0</v>
      </c>
      <c r="U18504">
        <v>14.26</v>
      </c>
      <c r="V18504">
        <v>9.7799999999999994</v>
      </c>
      <c r="W18504" t="s">
        <v>61</v>
      </c>
    </row>
    <row r="18505" spans="1:23" x14ac:dyDescent="0.25">
      <c r="A18505">
        <v>48792</v>
      </c>
      <c r="B18505" t="s">
        <v>23830</v>
      </c>
      <c r="C18505" s="1">
        <v>41484</v>
      </c>
      <c r="D18505" s="1">
        <v>41484</v>
      </c>
      <c r="E18505" t="s">
        <v>24</v>
      </c>
      <c r="F18505" t="s">
        <v>7686</v>
      </c>
      <c r="G18505" t="s">
        <v>2393</v>
      </c>
      <c r="H18505" t="s">
        <v>27</v>
      </c>
      <c r="I18505" t="s">
        <v>27952</v>
      </c>
      <c r="J18505" t="s">
        <v>27952</v>
      </c>
      <c r="K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800000000001</v>
      </c>
      <c r="S18505">
        <v>6</v>
      </c>
      <c r="T18505" s="2">
        <v>0.6</v>
      </c>
      <c r="U18505">
        <v>14.26</v>
      </c>
      <c r="V18505">
        <v>-67.572000000000003</v>
      </c>
      <c r="W18505" t="s">
        <v>61</v>
      </c>
    </row>
    <row r="18506" spans="1:23" x14ac:dyDescent="0.25">
      <c r="A18506">
        <v>7170</v>
      </c>
      <c r="B18506" t="s">
        <v>27953</v>
      </c>
      <c r="C18506" s="1">
        <v>41516</v>
      </c>
      <c r="D18506" s="1">
        <v>41517</v>
      </c>
      <c r="E18506" t="s">
        <v>53</v>
      </c>
      <c r="F18506" t="s">
        <v>1472</v>
      </c>
      <c r="G18506" t="s">
        <v>1473</v>
      </c>
      <c r="H18506" t="s">
        <v>42</v>
      </c>
      <c r="I18506" t="s">
        <v>12453</v>
      </c>
      <c r="J18506" t="s">
        <v>927</v>
      </c>
      <c r="K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6</v>
      </c>
      <c r="S18506">
        <v>4</v>
      </c>
      <c r="T18506" s="2">
        <v>0</v>
      </c>
      <c r="U18506">
        <v>14.26</v>
      </c>
      <c r="V18506">
        <v>17.440000000000001</v>
      </c>
      <c r="W18506" t="s">
        <v>103</v>
      </c>
    </row>
    <row r="18507" spans="1:23" x14ac:dyDescent="0.25">
      <c r="A18507">
        <v>2519</v>
      </c>
      <c r="B18507" t="s">
        <v>22959</v>
      </c>
      <c r="C18507" s="1">
        <v>41537</v>
      </c>
      <c r="D18507" s="1">
        <v>41539</v>
      </c>
      <c r="E18507" t="s">
        <v>39</v>
      </c>
      <c r="F18507" t="s">
        <v>3052</v>
      </c>
      <c r="G18507" t="s">
        <v>3053</v>
      </c>
      <c r="H18507" t="s">
        <v>65</v>
      </c>
      <c r="I18507" t="s">
        <v>22960</v>
      </c>
      <c r="J18507" t="s">
        <v>3218</v>
      </c>
      <c r="K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8</v>
      </c>
      <c r="S18507">
        <v>7</v>
      </c>
      <c r="T18507" s="2">
        <v>0</v>
      </c>
      <c r="U18507">
        <v>14.25</v>
      </c>
      <c r="V18507">
        <v>48.58</v>
      </c>
      <c r="W18507" t="s">
        <v>37</v>
      </c>
    </row>
    <row r="18508" spans="1:23" x14ac:dyDescent="0.25">
      <c r="A18508">
        <v>12992</v>
      </c>
      <c r="B18508" t="s">
        <v>27955</v>
      </c>
      <c r="C18508" s="1">
        <v>40758</v>
      </c>
      <c r="D18508" s="1">
        <v>40761</v>
      </c>
      <c r="E18508" t="s">
        <v>39</v>
      </c>
      <c r="F18508" t="s">
        <v>4533</v>
      </c>
      <c r="G18508" t="s">
        <v>4534</v>
      </c>
      <c r="H18508" t="s">
        <v>27</v>
      </c>
      <c r="I18508" t="s">
        <v>27956</v>
      </c>
      <c r="J18508" t="s">
        <v>722</v>
      </c>
      <c r="K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 s="2">
        <v>0</v>
      </c>
      <c r="U18508">
        <v>14.25</v>
      </c>
      <c r="V18508">
        <v>24.84</v>
      </c>
      <c r="W18508" t="s">
        <v>37</v>
      </c>
    </row>
    <row r="18509" spans="1:23" x14ac:dyDescent="0.25">
      <c r="A18509">
        <v>14538</v>
      </c>
      <c r="B18509" t="s">
        <v>7620</v>
      </c>
      <c r="C18509" s="1">
        <v>41929</v>
      </c>
      <c r="D18509" s="1">
        <v>41931</v>
      </c>
      <c r="E18509" t="s">
        <v>53</v>
      </c>
      <c r="F18509" t="s">
        <v>3780</v>
      </c>
      <c r="G18509" t="s">
        <v>3781</v>
      </c>
      <c r="H18509" t="s">
        <v>65</v>
      </c>
      <c r="I18509" t="s">
        <v>7621</v>
      </c>
      <c r="J18509" t="s">
        <v>335</v>
      </c>
      <c r="K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 s="2">
        <v>0</v>
      </c>
      <c r="U18509">
        <v>14.25</v>
      </c>
      <c r="V18509">
        <v>20.88</v>
      </c>
      <c r="W18509" t="s">
        <v>103</v>
      </c>
    </row>
    <row r="18510" spans="1:23" x14ac:dyDescent="0.25">
      <c r="A18510">
        <v>15624</v>
      </c>
      <c r="B18510" t="s">
        <v>27959</v>
      </c>
      <c r="C18510" s="1">
        <v>41605</v>
      </c>
      <c r="D18510" s="1">
        <v>41611</v>
      </c>
      <c r="E18510" t="s">
        <v>95</v>
      </c>
      <c r="F18510" t="s">
        <v>270</v>
      </c>
      <c r="G18510" t="s">
        <v>271</v>
      </c>
      <c r="H18510" t="s">
        <v>27</v>
      </c>
      <c r="I18510" t="s">
        <v>5301</v>
      </c>
      <c r="J18510" t="s">
        <v>335</v>
      </c>
      <c r="K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 s="2">
        <v>0</v>
      </c>
      <c r="U18510">
        <v>14.25</v>
      </c>
      <c r="V18510">
        <v>13.26</v>
      </c>
      <c r="W18510" t="s">
        <v>61</v>
      </c>
    </row>
    <row r="18511" spans="1:23" x14ac:dyDescent="0.25">
      <c r="A18511">
        <v>22629</v>
      </c>
      <c r="B18511" t="s">
        <v>27960</v>
      </c>
      <c r="C18511" s="1">
        <v>40745</v>
      </c>
      <c r="D18511" s="1">
        <v>40751</v>
      </c>
      <c r="E18511" t="s">
        <v>95</v>
      </c>
      <c r="F18511" t="s">
        <v>5822</v>
      </c>
      <c r="G18511" t="s">
        <v>5823</v>
      </c>
      <c r="H18511" t="s">
        <v>27</v>
      </c>
      <c r="I18511" t="s">
        <v>11146</v>
      </c>
      <c r="J18511" t="s">
        <v>11147</v>
      </c>
      <c r="K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80000000000001</v>
      </c>
      <c r="S18511">
        <v>2</v>
      </c>
      <c r="T18511" s="2">
        <v>0</v>
      </c>
      <c r="U18511">
        <v>14.25</v>
      </c>
      <c r="V18511">
        <v>46.08</v>
      </c>
      <c r="W18511" t="s">
        <v>61</v>
      </c>
    </row>
    <row r="18512" spans="1:23" x14ac:dyDescent="0.25">
      <c r="A18512">
        <v>24302</v>
      </c>
      <c r="B18512" t="s">
        <v>14919</v>
      </c>
      <c r="C18512" s="1">
        <v>41795</v>
      </c>
      <c r="D18512" s="1">
        <v>41802</v>
      </c>
      <c r="E18512" t="s">
        <v>95</v>
      </c>
      <c r="F18512" t="s">
        <v>1184</v>
      </c>
      <c r="G18512" t="s">
        <v>1185</v>
      </c>
      <c r="H18512" t="s">
        <v>65</v>
      </c>
      <c r="I18512" t="s">
        <v>562</v>
      </c>
      <c r="J18512" t="s">
        <v>563</v>
      </c>
      <c r="K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3</v>
      </c>
      <c r="S18512">
        <v>1</v>
      </c>
      <c r="T18512" s="2">
        <v>0.3</v>
      </c>
      <c r="U18512">
        <v>14.25</v>
      </c>
      <c r="V18512">
        <v>-119.187</v>
      </c>
      <c r="W18512" t="s">
        <v>114</v>
      </c>
    </row>
    <row r="18513" spans="1:23" x14ac:dyDescent="0.25">
      <c r="A18513">
        <v>42678</v>
      </c>
      <c r="B18513" t="s">
        <v>26491</v>
      </c>
      <c r="C18513" s="1">
        <v>40961</v>
      </c>
      <c r="D18513" s="1">
        <v>40963</v>
      </c>
      <c r="E18513" t="s">
        <v>39</v>
      </c>
      <c r="F18513" t="s">
        <v>5081</v>
      </c>
      <c r="G18513" t="s">
        <v>3098</v>
      </c>
      <c r="H18513" t="s">
        <v>27</v>
      </c>
      <c r="I18513" t="s">
        <v>3919</v>
      </c>
      <c r="J18513" t="s">
        <v>3919</v>
      </c>
      <c r="K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 s="2">
        <v>0</v>
      </c>
      <c r="U18513">
        <v>14.25</v>
      </c>
      <c r="V18513">
        <v>52.38</v>
      </c>
      <c r="W18513" t="s">
        <v>61</v>
      </c>
    </row>
    <row r="18514" spans="1:23" x14ac:dyDescent="0.25">
      <c r="A18514">
        <v>49145</v>
      </c>
      <c r="B18514" t="s">
        <v>27961</v>
      </c>
      <c r="C18514" s="1">
        <v>41940</v>
      </c>
      <c r="D18514" s="1">
        <v>41944</v>
      </c>
      <c r="E18514" t="s">
        <v>95</v>
      </c>
      <c r="F18514" t="s">
        <v>27962</v>
      </c>
      <c r="G18514" t="s">
        <v>3804</v>
      </c>
      <c r="H18514" t="s">
        <v>27</v>
      </c>
      <c r="I18514" t="s">
        <v>4824</v>
      </c>
      <c r="J18514" t="s">
        <v>4824</v>
      </c>
      <c r="K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</v>
      </c>
      <c r="S18514">
        <v>1</v>
      </c>
      <c r="T18514" s="2">
        <v>0</v>
      </c>
      <c r="U18514">
        <v>14.25</v>
      </c>
      <c r="V18514">
        <v>24.03</v>
      </c>
      <c r="W18514" t="s">
        <v>103</v>
      </c>
    </row>
    <row r="18515" spans="1:23" x14ac:dyDescent="0.25">
      <c r="A18515">
        <v>7424</v>
      </c>
      <c r="B18515" t="s">
        <v>27963</v>
      </c>
      <c r="C18515" s="1">
        <v>40716</v>
      </c>
      <c r="D18515" s="1">
        <v>40720</v>
      </c>
      <c r="E18515" t="s">
        <v>95</v>
      </c>
      <c r="F18515" t="s">
        <v>11440</v>
      </c>
      <c r="G18515" t="s">
        <v>11441</v>
      </c>
      <c r="H18515" t="s">
        <v>65</v>
      </c>
      <c r="I18515" t="s">
        <v>26413</v>
      </c>
      <c r="J18515" t="s">
        <v>5981</v>
      </c>
      <c r="K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2</v>
      </c>
      <c r="S18515">
        <v>3</v>
      </c>
      <c r="T18515" s="2">
        <v>0</v>
      </c>
      <c r="U18515">
        <v>14.25</v>
      </c>
      <c r="V18515">
        <v>106.2</v>
      </c>
      <c r="W18515" t="s">
        <v>61</v>
      </c>
    </row>
    <row r="18516" spans="1:23" x14ac:dyDescent="0.25">
      <c r="A18516">
        <v>48</v>
      </c>
      <c r="B18516" t="s">
        <v>27964</v>
      </c>
      <c r="C18516" s="1">
        <v>41026</v>
      </c>
      <c r="D18516" s="1">
        <v>41031</v>
      </c>
      <c r="E18516" t="s">
        <v>95</v>
      </c>
      <c r="F18516" t="s">
        <v>4931</v>
      </c>
      <c r="G18516" t="s">
        <v>4932</v>
      </c>
      <c r="H18516" t="s">
        <v>27</v>
      </c>
      <c r="I18516" t="s">
        <v>280</v>
      </c>
      <c r="J18516" t="s">
        <v>280</v>
      </c>
      <c r="K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1</v>
      </c>
      <c r="S18516">
        <v>2</v>
      </c>
      <c r="T18516" s="2">
        <v>0.20200000000000001</v>
      </c>
      <c r="U18516">
        <v>14.25</v>
      </c>
      <c r="V18516">
        <v>36.127519999999997</v>
      </c>
      <c r="W18516" t="s">
        <v>61</v>
      </c>
    </row>
    <row r="18517" spans="1:23" x14ac:dyDescent="0.25">
      <c r="A18517">
        <v>198</v>
      </c>
      <c r="B18517" t="s">
        <v>27965</v>
      </c>
      <c r="C18517" s="1">
        <v>40876</v>
      </c>
      <c r="D18517" s="1">
        <v>40880</v>
      </c>
      <c r="E18517" t="s">
        <v>95</v>
      </c>
      <c r="F18517" t="s">
        <v>6468</v>
      </c>
      <c r="G18517" t="s">
        <v>6469</v>
      </c>
      <c r="H18517" t="s">
        <v>42</v>
      </c>
      <c r="I18517" t="s">
        <v>5465</v>
      </c>
      <c r="J18517" t="s">
        <v>5466</v>
      </c>
      <c r="K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800000000001</v>
      </c>
      <c r="S18517">
        <v>14</v>
      </c>
      <c r="T18517" s="2">
        <v>0.4</v>
      </c>
      <c r="U18517">
        <v>14.24</v>
      </c>
      <c r="V18517">
        <v>-49.392000000000003</v>
      </c>
      <c r="W18517" t="s">
        <v>103</v>
      </c>
    </row>
    <row r="18518" spans="1:23" x14ac:dyDescent="0.25">
      <c r="A18518">
        <v>15923</v>
      </c>
      <c r="B18518" t="s">
        <v>1249</v>
      </c>
      <c r="C18518" s="1">
        <v>41606</v>
      </c>
      <c r="D18518" s="1">
        <v>41612</v>
      </c>
      <c r="E18518" t="s">
        <v>95</v>
      </c>
      <c r="F18518" t="s">
        <v>1250</v>
      </c>
      <c r="G18518" t="s">
        <v>1251</v>
      </c>
      <c r="H18518" t="s">
        <v>27</v>
      </c>
      <c r="I18518" t="s">
        <v>1252</v>
      </c>
      <c r="J18518" t="s">
        <v>1253</v>
      </c>
      <c r="K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 s="2">
        <v>0</v>
      </c>
      <c r="U18518">
        <v>14.24</v>
      </c>
      <c r="V18518">
        <v>35.880000000000003</v>
      </c>
      <c r="W18518" t="s">
        <v>114</v>
      </c>
    </row>
    <row r="18519" spans="1:23" x14ac:dyDescent="0.25">
      <c r="A18519">
        <v>19927</v>
      </c>
      <c r="B18519" t="s">
        <v>22916</v>
      </c>
      <c r="C18519" s="1">
        <v>41470</v>
      </c>
      <c r="D18519" s="1">
        <v>41474</v>
      </c>
      <c r="E18519" t="s">
        <v>39</v>
      </c>
      <c r="F18519" t="s">
        <v>124</v>
      </c>
      <c r="G18519" t="s">
        <v>125</v>
      </c>
      <c r="H18519" t="s">
        <v>42</v>
      </c>
      <c r="I18519" t="s">
        <v>558</v>
      </c>
      <c r="J18519" t="s">
        <v>335</v>
      </c>
      <c r="K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</v>
      </c>
      <c r="S18519">
        <v>5</v>
      </c>
      <c r="T18519" s="2">
        <v>0.1</v>
      </c>
      <c r="U18519">
        <v>14.24</v>
      </c>
      <c r="V18519">
        <v>-2.61</v>
      </c>
      <c r="W18519" t="s">
        <v>61</v>
      </c>
    </row>
    <row r="18520" spans="1:23" x14ac:dyDescent="0.25">
      <c r="A18520">
        <v>27178</v>
      </c>
      <c r="B18520" t="s">
        <v>10442</v>
      </c>
      <c r="C18520" s="1">
        <v>41500</v>
      </c>
      <c r="D18520" s="1">
        <v>41503</v>
      </c>
      <c r="E18520" t="s">
        <v>53</v>
      </c>
      <c r="F18520" t="s">
        <v>2054</v>
      </c>
      <c r="G18520" t="s">
        <v>2055</v>
      </c>
      <c r="H18520" t="s">
        <v>27</v>
      </c>
      <c r="I18520" t="s">
        <v>1594</v>
      </c>
      <c r="J18520" t="s">
        <v>1595</v>
      </c>
      <c r="K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 s="2">
        <v>0.17</v>
      </c>
      <c r="U18520">
        <v>14.24</v>
      </c>
      <c r="V18520">
        <v>-16.921800000000001</v>
      </c>
      <c r="W18520" t="s">
        <v>61</v>
      </c>
    </row>
    <row r="18521" spans="1:23" x14ac:dyDescent="0.25">
      <c r="A18521">
        <v>28874</v>
      </c>
      <c r="B18521" t="s">
        <v>27969</v>
      </c>
      <c r="C18521" s="1">
        <v>41998</v>
      </c>
      <c r="D18521" s="1">
        <v>42002</v>
      </c>
      <c r="E18521" t="s">
        <v>95</v>
      </c>
      <c r="F18521" t="s">
        <v>888</v>
      </c>
      <c r="G18521" t="s">
        <v>889</v>
      </c>
      <c r="H18521" t="s">
        <v>42</v>
      </c>
      <c r="I18521" t="s">
        <v>1535</v>
      </c>
      <c r="J18521" t="s">
        <v>1536</v>
      </c>
      <c r="K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 s="2">
        <v>0.27</v>
      </c>
      <c r="U18521">
        <v>14.24</v>
      </c>
      <c r="V18521">
        <v>44.043300000000002</v>
      </c>
      <c r="W18521" t="s">
        <v>61</v>
      </c>
    </row>
    <row r="18522" spans="1:23" x14ac:dyDescent="0.25">
      <c r="A18522">
        <v>29534</v>
      </c>
      <c r="B18522" t="s">
        <v>27970</v>
      </c>
      <c r="C18522" s="1">
        <v>41941</v>
      </c>
      <c r="D18522" s="1">
        <v>41941</v>
      </c>
      <c r="E18522" t="s">
        <v>24</v>
      </c>
      <c r="F18522" t="s">
        <v>5460</v>
      </c>
      <c r="G18522" t="s">
        <v>5461</v>
      </c>
      <c r="H18522" t="s">
        <v>42</v>
      </c>
      <c r="I18522" t="s">
        <v>669</v>
      </c>
      <c r="J18522" t="s">
        <v>670</v>
      </c>
      <c r="K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3999999999998</v>
      </c>
      <c r="S18522">
        <v>2</v>
      </c>
      <c r="T18522" s="2">
        <v>0.45</v>
      </c>
      <c r="U18522">
        <v>14.24</v>
      </c>
      <c r="V18522">
        <v>-7.5359999999999996</v>
      </c>
      <c r="W18522" t="s">
        <v>37</v>
      </c>
    </row>
    <row r="18523" spans="1:23" x14ac:dyDescent="0.25">
      <c r="A18523">
        <v>34370</v>
      </c>
      <c r="B18523" t="s">
        <v>27971</v>
      </c>
      <c r="C18523" s="1">
        <v>41277</v>
      </c>
      <c r="D18523" s="1">
        <v>41279</v>
      </c>
      <c r="E18523" t="s">
        <v>53</v>
      </c>
      <c r="F18523" t="s">
        <v>3773</v>
      </c>
      <c r="G18523" t="s">
        <v>3774</v>
      </c>
      <c r="H18523" t="s">
        <v>27</v>
      </c>
      <c r="I18523" t="s">
        <v>266</v>
      </c>
      <c r="J18523" t="s">
        <v>108</v>
      </c>
      <c r="K18523" t="s">
        <v>30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 s="2">
        <v>0</v>
      </c>
      <c r="U18523">
        <v>14.24</v>
      </c>
      <c r="V18523">
        <v>28.614999999999998</v>
      </c>
      <c r="W18523" t="s">
        <v>103</v>
      </c>
    </row>
    <row r="18524" spans="1:23" x14ac:dyDescent="0.25">
      <c r="A18524">
        <v>43810</v>
      </c>
      <c r="B18524" t="s">
        <v>27972</v>
      </c>
      <c r="C18524" s="1">
        <v>41465</v>
      </c>
      <c r="D18524" s="1">
        <v>41468</v>
      </c>
      <c r="E18524" t="s">
        <v>53</v>
      </c>
      <c r="F18524" t="s">
        <v>9448</v>
      </c>
      <c r="G18524" t="s">
        <v>1870</v>
      </c>
      <c r="H18524" t="s">
        <v>42</v>
      </c>
      <c r="I18524" t="s">
        <v>27973</v>
      </c>
      <c r="J18524" t="s">
        <v>27974</v>
      </c>
      <c r="K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</v>
      </c>
      <c r="S18524">
        <v>2</v>
      </c>
      <c r="T18524" s="2">
        <v>0.7</v>
      </c>
      <c r="U18524">
        <v>14.24</v>
      </c>
      <c r="V18524">
        <v>-156.42599999999999</v>
      </c>
      <c r="W18524" t="s">
        <v>61</v>
      </c>
    </row>
    <row r="18525" spans="1:23" x14ac:dyDescent="0.25">
      <c r="A18525">
        <v>45359</v>
      </c>
      <c r="B18525" t="s">
        <v>27976</v>
      </c>
      <c r="C18525" s="1">
        <v>41901</v>
      </c>
      <c r="D18525" s="1">
        <v>41903</v>
      </c>
      <c r="E18525" t="s">
        <v>39</v>
      </c>
      <c r="F18525" t="s">
        <v>11743</v>
      </c>
      <c r="G18525" t="s">
        <v>3666</v>
      </c>
      <c r="H18525" t="s">
        <v>27</v>
      </c>
      <c r="I18525" t="s">
        <v>7373</v>
      </c>
      <c r="J18525" t="s">
        <v>7373</v>
      </c>
      <c r="K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 s="2">
        <v>0</v>
      </c>
      <c r="U18525">
        <v>14.24</v>
      </c>
      <c r="V18525">
        <v>24.78</v>
      </c>
      <c r="W18525" t="s">
        <v>103</v>
      </c>
    </row>
    <row r="18526" spans="1:23" x14ac:dyDescent="0.25">
      <c r="A18526">
        <v>45558</v>
      </c>
      <c r="B18526" t="s">
        <v>27977</v>
      </c>
      <c r="C18526" s="1">
        <v>41934</v>
      </c>
      <c r="D18526" s="1">
        <v>41937</v>
      </c>
      <c r="E18526" t="s">
        <v>53</v>
      </c>
      <c r="F18526" t="s">
        <v>204</v>
      </c>
      <c r="G18526" t="s">
        <v>205</v>
      </c>
      <c r="H18526" t="s">
        <v>42</v>
      </c>
      <c r="I18526" t="s">
        <v>7007</v>
      </c>
      <c r="J18526" t="s">
        <v>7008</v>
      </c>
      <c r="K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 s="2">
        <v>0</v>
      </c>
      <c r="U18526">
        <v>14.24</v>
      </c>
      <c r="V18526">
        <v>17.22</v>
      </c>
      <c r="W18526" t="s">
        <v>61</v>
      </c>
    </row>
    <row r="18527" spans="1:23" x14ac:dyDescent="0.25">
      <c r="A18527">
        <v>2347</v>
      </c>
      <c r="B18527" t="s">
        <v>27978</v>
      </c>
      <c r="C18527" s="1">
        <v>41709</v>
      </c>
      <c r="D18527" s="1">
        <v>41709</v>
      </c>
      <c r="E18527" t="s">
        <v>24</v>
      </c>
      <c r="F18527" t="s">
        <v>7775</v>
      </c>
      <c r="G18527" t="s">
        <v>628</v>
      </c>
      <c r="H18527" t="s">
        <v>65</v>
      </c>
      <c r="I18527" t="s">
        <v>4119</v>
      </c>
      <c r="J18527" t="s">
        <v>4119</v>
      </c>
      <c r="K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 s="2">
        <v>0.2</v>
      </c>
      <c r="U18527">
        <v>14.23</v>
      </c>
      <c r="V18527">
        <v>28.42</v>
      </c>
      <c r="W18527" t="s">
        <v>61</v>
      </c>
    </row>
    <row r="18528" spans="1:23" x14ac:dyDescent="0.25">
      <c r="A18528">
        <v>23305</v>
      </c>
      <c r="B18528" t="s">
        <v>27979</v>
      </c>
      <c r="C18528" s="1">
        <v>41717</v>
      </c>
      <c r="D18528" s="1">
        <v>41722</v>
      </c>
      <c r="E18528" t="s">
        <v>95</v>
      </c>
      <c r="F18528" t="s">
        <v>3760</v>
      </c>
      <c r="G18528" t="s">
        <v>3761</v>
      </c>
      <c r="H18528" t="s">
        <v>42</v>
      </c>
      <c r="I18528" t="s">
        <v>2962</v>
      </c>
      <c r="J18528" t="s">
        <v>2962</v>
      </c>
      <c r="K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 s="2">
        <v>0.27</v>
      </c>
      <c r="U18528">
        <v>14.23</v>
      </c>
      <c r="V18528">
        <v>57.756</v>
      </c>
      <c r="W18528" t="s">
        <v>61</v>
      </c>
    </row>
    <row r="18529" spans="1:23" x14ac:dyDescent="0.25">
      <c r="A18529">
        <v>25035</v>
      </c>
      <c r="B18529" t="s">
        <v>9062</v>
      </c>
      <c r="C18529" s="1">
        <v>41905</v>
      </c>
      <c r="D18529" s="1">
        <v>41907</v>
      </c>
      <c r="E18529" t="s">
        <v>39</v>
      </c>
      <c r="F18529" t="s">
        <v>2441</v>
      </c>
      <c r="G18529" t="s">
        <v>2442</v>
      </c>
      <c r="H18529" t="s">
        <v>65</v>
      </c>
      <c r="I18529" t="s">
        <v>9063</v>
      </c>
      <c r="J18529" t="s">
        <v>960</v>
      </c>
      <c r="K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9</v>
      </c>
      <c r="S18529">
        <v>7</v>
      </c>
      <c r="T18529" s="2">
        <v>0</v>
      </c>
      <c r="U18529">
        <v>14.23</v>
      </c>
      <c r="V18529">
        <v>57.75</v>
      </c>
      <c r="W18529" t="s">
        <v>61</v>
      </c>
    </row>
    <row r="18530" spans="1:23" x14ac:dyDescent="0.25">
      <c r="A18530">
        <v>11106</v>
      </c>
      <c r="B18530" t="s">
        <v>27980</v>
      </c>
      <c r="C18530" s="1">
        <v>40603</v>
      </c>
      <c r="D18530" s="1">
        <v>40607</v>
      </c>
      <c r="E18530" t="s">
        <v>95</v>
      </c>
      <c r="F18530" t="s">
        <v>7205</v>
      </c>
      <c r="G18530" t="s">
        <v>5911</v>
      </c>
      <c r="H18530" t="s">
        <v>42</v>
      </c>
      <c r="I18530" t="s">
        <v>66</v>
      </c>
      <c r="J18530" t="s">
        <v>66</v>
      </c>
      <c r="K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199999999999</v>
      </c>
      <c r="S18530">
        <v>2</v>
      </c>
      <c r="T18530" s="2">
        <v>0.1</v>
      </c>
      <c r="U18530">
        <v>14.22</v>
      </c>
      <c r="V18530">
        <v>-5.0579999999999998</v>
      </c>
      <c r="W18530" t="s">
        <v>61</v>
      </c>
    </row>
    <row r="18531" spans="1:23" x14ac:dyDescent="0.25">
      <c r="A18531">
        <v>12980</v>
      </c>
      <c r="B18531" t="s">
        <v>27981</v>
      </c>
      <c r="C18531" s="1">
        <v>40915</v>
      </c>
      <c r="D18531" s="1">
        <v>40919</v>
      </c>
      <c r="E18531" t="s">
        <v>95</v>
      </c>
      <c r="F18531" t="s">
        <v>6754</v>
      </c>
      <c r="G18531" t="s">
        <v>5169</v>
      </c>
      <c r="H18531" t="s">
        <v>27</v>
      </c>
      <c r="I18531" t="s">
        <v>27982</v>
      </c>
      <c r="J18531" t="s">
        <v>11144</v>
      </c>
      <c r="K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</v>
      </c>
      <c r="S18531">
        <v>3</v>
      </c>
      <c r="T18531" s="2">
        <v>0.5</v>
      </c>
      <c r="U18531">
        <v>14.22</v>
      </c>
      <c r="V18531">
        <v>-94.05</v>
      </c>
      <c r="W18531" t="s">
        <v>103</v>
      </c>
    </row>
    <row r="18532" spans="1:23" x14ac:dyDescent="0.25">
      <c r="A18532">
        <v>14120</v>
      </c>
      <c r="B18532" t="s">
        <v>27984</v>
      </c>
      <c r="C18532" s="1">
        <v>42003</v>
      </c>
      <c r="D18532" s="1">
        <v>42006</v>
      </c>
      <c r="E18532" t="s">
        <v>53</v>
      </c>
      <c r="F18532" t="s">
        <v>8411</v>
      </c>
      <c r="G18532" t="s">
        <v>6363</v>
      </c>
      <c r="H18532" t="s">
        <v>27</v>
      </c>
      <c r="I18532" t="s">
        <v>27985</v>
      </c>
      <c r="J18532" t="s">
        <v>335</v>
      </c>
      <c r="K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4000000000002</v>
      </c>
      <c r="S18532">
        <v>2</v>
      </c>
      <c r="T18532" s="2">
        <v>0</v>
      </c>
      <c r="U18532">
        <v>14.22</v>
      </c>
      <c r="V18532">
        <v>17.28</v>
      </c>
      <c r="W18532" t="s">
        <v>103</v>
      </c>
    </row>
    <row r="18533" spans="1:23" x14ac:dyDescent="0.25">
      <c r="A18533">
        <v>30114</v>
      </c>
      <c r="B18533" t="s">
        <v>1349</v>
      </c>
      <c r="C18533" s="1">
        <v>41611</v>
      </c>
      <c r="D18533" s="1">
        <v>41614</v>
      </c>
      <c r="E18533" t="s">
        <v>39</v>
      </c>
      <c r="F18533" t="s">
        <v>1350</v>
      </c>
      <c r="G18533" t="s">
        <v>1351</v>
      </c>
      <c r="H18533" t="s">
        <v>27</v>
      </c>
      <c r="I18533" t="s">
        <v>811</v>
      </c>
      <c r="J18533" t="s">
        <v>812</v>
      </c>
      <c r="K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 s="2">
        <v>0.1</v>
      </c>
      <c r="U18533">
        <v>14.22</v>
      </c>
      <c r="V18533">
        <v>5.5650000000000004</v>
      </c>
      <c r="W18533" t="s">
        <v>37</v>
      </c>
    </row>
    <row r="18534" spans="1:23" x14ac:dyDescent="0.25">
      <c r="A18534">
        <v>40281</v>
      </c>
      <c r="B18534" t="s">
        <v>27988</v>
      </c>
      <c r="C18534" s="1">
        <v>41340</v>
      </c>
      <c r="D18534" s="1">
        <v>41346</v>
      </c>
      <c r="E18534" t="s">
        <v>95</v>
      </c>
      <c r="F18534" t="s">
        <v>5233</v>
      </c>
      <c r="G18534" t="s">
        <v>5234</v>
      </c>
      <c r="H18534" t="s">
        <v>27</v>
      </c>
      <c r="I18534" t="s">
        <v>214</v>
      </c>
      <c r="J18534" t="s">
        <v>215</v>
      </c>
      <c r="K18534" t="s">
        <v>30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 s="2">
        <v>0.5</v>
      </c>
      <c r="U18534">
        <v>14.22</v>
      </c>
      <c r="V18534">
        <v>-99.266400000000004</v>
      </c>
      <c r="W18534" t="s">
        <v>61</v>
      </c>
    </row>
    <row r="18535" spans="1:23" x14ac:dyDescent="0.25">
      <c r="A18535">
        <v>41985</v>
      </c>
      <c r="B18535" t="s">
        <v>27989</v>
      </c>
      <c r="C18535" s="1">
        <v>41086</v>
      </c>
      <c r="D18535" s="1">
        <v>41088</v>
      </c>
      <c r="E18535" t="s">
        <v>39</v>
      </c>
      <c r="F18535" t="s">
        <v>4008</v>
      </c>
      <c r="G18535" t="s">
        <v>3721</v>
      </c>
      <c r="H18535" t="s">
        <v>27</v>
      </c>
      <c r="I18535" t="s">
        <v>3471</v>
      </c>
      <c r="J18535" t="s">
        <v>1245</v>
      </c>
      <c r="K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 s="2">
        <v>0</v>
      </c>
      <c r="U18535">
        <v>14.22</v>
      </c>
      <c r="V18535">
        <v>48.66</v>
      </c>
      <c r="W18535" t="s">
        <v>103</v>
      </c>
    </row>
    <row r="18536" spans="1:23" x14ac:dyDescent="0.25">
      <c r="A18536">
        <v>9687</v>
      </c>
      <c r="B18536" t="s">
        <v>20348</v>
      </c>
      <c r="C18536" s="1">
        <v>41739</v>
      </c>
      <c r="D18536" s="1">
        <v>41742</v>
      </c>
      <c r="E18536" t="s">
        <v>53</v>
      </c>
      <c r="F18536" t="s">
        <v>1009</v>
      </c>
      <c r="G18536" t="s">
        <v>1010</v>
      </c>
      <c r="H18536" t="s">
        <v>42</v>
      </c>
      <c r="I18536" t="s">
        <v>7156</v>
      </c>
      <c r="J18536" t="s">
        <v>7156</v>
      </c>
      <c r="K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200000000001</v>
      </c>
      <c r="S18536">
        <v>2</v>
      </c>
      <c r="T18536" s="2">
        <v>0.4</v>
      </c>
      <c r="U18536">
        <v>14.22</v>
      </c>
      <c r="V18536">
        <v>-32.448</v>
      </c>
      <c r="W18536" t="s">
        <v>61</v>
      </c>
    </row>
    <row r="18537" spans="1:23" x14ac:dyDescent="0.25">
      <c r="A18537">
        <v>6096</v>
      </c>
      <c r="B18537" t="s">
        <v>13537</v>
      </c>
      <c r="C18537" s="1">
        <v>41547</v>
      </c>
      <c r="D18537" s="1">
        <v>41549</v>
      </c>
      <c r="E18537" t="s">
        <v>53</v>
      </c>
      <c r="F18537" t="s">
        <v>5025</v>
      </c>
      <c r="G18537" t="s">
        <v>5026</v>
      </c>
      <c r="H18537" t="s">
        <v>27</v>
      </c>
      <c r="I18537" t="s">
        <v>13538</v>
      </c>
      <c r="J18537" t="s">
        <v>1485</v>
      </c>
      <c r="K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1999999999</v>
      </c>
      <c r="S18537">
        <v>2</v>
      </c>
      <c r="T18537" s="2">
        <v>0.60199999999999998</v>
      </c>
      <c r="U18537">
        <v>14.21</v>
      </c>
      <c r="V18537">
        <v>-188.83287999999999</v>
      </c>
      <c r="W18537" t="s">
        <v>103</v>
      </c>
    </row>
    <row r="18538" spans="1:23" x14ac:dyDescent="0.25">
      <c r="A18538">
        <v>8816</v>
      </c>
      <c r="B18538" t="s">
        <v>5028</v>
      </c>
      <c r="C18538" s="1">
        <v>41269</v>
      </c>
      <c r="D18538" s="1">
        <v>41271</v>
      </c>
      <c r="E18538" t="s">
        <v>53</v>
      </c>
      <c r="F18538" t="s">
        <v>5029</v>
      </c>
      <c r="G18538" t="s">
        <v>5030</v>
      </c>
      <c r="H18538" t="s">
        <v>65</v>
      </c>
      <c r="I18538" t="s">
        <v>1022</v>
      </c>
      <c r="J18538" t="s">
        <v>1023</v>
      </c>
      <c r="K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59999999994</v>
      </c>
      <c r="S18538">
        <v>1</v>
      </c>
      <c r="T18538" s="2">
        <v>2E-3</v>
      </c>
      <c r="U18538">
        <v>14.21</v>
      </c>
      <c r="V18538">
        <v>34.42756</v>
      </c>
      <c r="W18538" t="s">
        <v>61</v>
      </c>
    </row>
    <row r="18539" spans="1:23" x14ac:dyDescent="0.25">
      <c r="A18539">
        <v>18337</v>
      </c>
      <c r="B18539" t="s">
        <v>27990</v>
      </c>
      <c r="C18539" s="1">
        <v>40701</v>
      </c>
      <c r="D18539" s="1">
        <v>40705</v>
      </c>
      <c r="E18539" t="s">
        <v>95</v>
      </c>
      <c r="F18539" t="s">
        <v>2799</v>
      </c>
      <c r="G18539" t="s">
        <v>2800</v>
      </c>
      <c r="H18539" t="s">
        <v>65</v>
      </c>
      <c r="I18539" t="s">
        <v>3263</v>
      </c>
      <c r="J18539" t="s">
        <v>170</v>
      </c>
      <c r="K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 s="2">
        <v>0.1</v>
      </c>
      <c r="U18539">
        <v>14.21</v>
      </c>
      <c r="V18539">
        <v>43.658999999999999</v>
      </c>
      <c r="W18539" t="s">
        <v>103</v>
      </c>
    </row>
    <row r="18540" spans="1:23" x14ac:dyDescent="0.25">
      <c r="A18540">
        <v>20451</v>
      </c>
      <c r="B18540" t="s">
        <v>27991</v>
      </c>
      <c r="C18540" s="1">
        <v>41995</v>
      </c>
      <c r="D18540" s="1">
        <v>41999</v>
      </c>
      <c r="E18540" t="s">
        <v>95</v>
      </c>
      <c r="F18540" t="s">
        <v>6480</v>
      </c>
      <c r="G18540" t="s">
        <v>6481</v>
      </c>
      <c r="H18540" t="s">
        <v>27</v>
      </c>
      <c r="I18540" t="s">
        <v>5402</v>
      </c>
      <c r="J18540" t="s">
        <v>1536</v>
      </c>
      <c r="K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</v>
      </c>
      <c r="S18540">
        <v>4</v>
      </c>
      <c r="T18540" s="2">
        <v>0.17</v>
      </c>
      <c r="U18540">
        <v>14.21</v>
      </c>
      <c r="V18540">
        <v>57.003599999999999</v>
      </c>
      <c r="W18540" t="s">
        <v>61</v>
      </c>
    </row>
    <row r="18541" spans="1:23" x14ac:dyDescent="0.25">
      <c r="A18541">
        <v>26327</v>
      </c>
      <c r="B18541" t="s">
        <v>18325</v>
      </c>
      <c r="C18541" s="1">
        <v>41230</v>
      </c>
      <c r="D18541" s="1">
        <v>41236</v>
      </c>
      <c r="E18541" t="s">
        <v>95</v>
      </c>
      <c r="F18541" t="s">
        <v>4804</v>
      </c>
      <c r="G18541" t="s">
        <v>4805</v>
      </c>
      <c r="H18541" t="s">
        <v>27</v>
      </c>
      <c r="I18541" t="s">
        <v>4416</v>
      </c>
      <c r="J18541" t="s">
        <v>1091</v>
      </c>
      <c r="K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79999999997</v>
      </c>
      <c r="S18541">
        <v>6</v>
      </c>
      <c r="T18541" s="2">
        <v>0.27</v>
      </c>
      <c r="U18541">
        <v>14.21</v>
      </c>
      <c r="V18541">
        <v>-19.825199999999999</v>
      </c>
      <c r="W18541" t="s">
        <v>61</v>
      </c>
    </row>
    <row r="18542" spans="1:23" x14ac:dyDescent="0.25">
      <c r="A18542">
        <v>27268</v>
      </c>
      <c r="B18542" t="s">
        <v>17830</v>
      </c>
      <c r="C18542" s="1">
        <v>40861</v>
      </c>
      <c r="D18542" s="1">
        <v>40867</v>
      </c>
      <c r="E18542" t="s">
        <v>95</v>
      </c>
      <c r="F18542" t="s">
        <v>6175</v>
      </c>
      <c r="G18542" t="s">
        <v>3470</v>
      </c>
      <c r="H18542" t="s">
        <v>27</v>
      </c>
      <c r="I18542" t="s">
        <v>3890</v>
      </c>
      <c r="J18542" t="s">
        <v>1223</v>
      </c>
      <c r="K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 s="2">
        <v>0</v>
      </c>
      <c r="U18542">
        <v>14.21</v>
      </c>
      <c r="V18542">
        <v>104.67</v>
      </c>
      <c r="W18542" t="s">
        <v>61</v>
      </c>
    </row>
    <row r="18543" spans="1:23" x14ac:dyDescent="0.25">
      <c r="A18543">
        <v>27775</v>
      </c>
      <c r="B18543" t="s">
        <v>10723</v>
      </c>
      <c r="C18543" s="1">
        <v>41483</v>
      </c>
      <c r="D18543" s="1">
        <v>41486</v>
      </c>
      <c r="E18543" t="s">
        <v>39</v>
      </c>
      <c r="F18543" t="s">
        <v>3139</v>
      </c>
      <c r="G18543" t="s">
        <v>3140</v>
      </c>
      <c r="H18543" t="s">
        <v>27</v>
      </c>
      <c r="I18543" t="s">
        <v>10724</v>
      </c>
      <c r="J18543" t="s">
        <v>1979</v>
      </c>
      <c r="K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 s="2">
        <v>0.5</v>
      </c>
      <c r="U18543">
        <v>14.21</v>
      </c>
      <c r="V18543">
        <v>-13.44</v>
      </c>
      <c r="W18543" t="s">
        <v>103</v>
      </c>
    </row>
    <row r="18544" spans="1:23" x14ac:dyDescent="0.25">
      <c r="A18544">
        <v>30426</v>
      </c>
      <c r="B18544" t="s">
        <v>16681</v>
      </c>
      <c r="C18544" s="1">
        <v>41822</v>
      </c>
      <c r="D18544" s="1">
        <v>41826</v>
      </c>
      <c r="E18544" t="s">
        <v>95</v>
      </c>
      <c r="F18544" t="s">
        <v>1365</v>
      </c>
      <c r="G18544" t="s">
        <v>1366</v>
      </c>
      <c r="H18544" t="s">
        <v>27</v>
      </c>
      <c r="I18544" t="s">
        <v>5553</v>
      </c>
      <c r="J18544" t="s">
        <v>44</v>
      </c>
      <c r="K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 s="2">
        <v>0</v>
      </c>
      <c r="U18544">
        <v>14.21</v>
      </c>
      <c r="V18544">
        <v>44.28</v>
      </c>
      <c r="W18544" t="s">
        <v>61</v>
      </c>
    </row>
    <row r="18545" spans="1:23" x14ac:dyDescent="0.25">
      <c r="A18545">
        <v>34907</v>
      </c>
      <c r="B18545" t="s">
        <v>27993</v>
      </c>
      <c r="C18545" s="1">
        <v>40661</v>
      </c>
      <c r="D18545" s="1">
        <v>40666</v>
      </c>
      <c r="E18545" t="s">
        <v>95</v>
      </c>
      <c r="F18545" t="s">
        <v>1445</v>
      </c>
      <c r="G18545" t="s">
        <v>1446</v>
      </c>
      <c r="H18545" t="s">
        <v>42</v>
      </c>
      <c r="I18545" t="s">
        <v>1205</v>
      </c>
      <c r="J18545" t="s">
        <v>1084</v>
      </c>
      <c r="K18545" t="s">
        <v>30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 s="2">
        <v>0.2</v>
      </c>
      <c r="U18545">
        <v>14.21</v>
      </c>
      <c r="V18545">
        <v>-37.733199999999997</v>
      </c>
      <c r="W18545" t="s">
        <v>61</v>
      </c>
    </row>
    <row r="18546" spans="1:23" x14ac:dyDescent="0.25">
      <c r="A18546">
        <v>41577</v>
      </c>
      <c r="B18546" t="s">
        <v>27994</v>
      </c>
      <c r="C18546" s="1">
        <v>41893</v>
      </c>
      <c r="D18546" s="1">
        <v>41897</v>
      </c>
      <c r="E18546" t="s">
        <v>95</v>
      </c>
      <c r="F18546" t="s">
        <v>21805</v>
      </c>
      <c r="G18546" t="s">
        <v>2195</v>
      </c>
      <c r="H18546" t="s">
        <v>27</v>
      </c>
      <c r="I18546" t="s">
        <v>3880</v>
      </c>
      <c r="J18546" t="s">
        <v>3880</v>
      </c>
      <c r="K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 s="2">
        <v>0</v>
      </c>
      <c r="U18546">
        <v>14.21</v>
      </c>
      <c r="V18546">
        <v>26.88</v>
      </c>
      <c r="W18546" t="s">
        <v>103</v>
      </c>
    </row>
    <row r="18547" spans="1:23" x14ac:dyDescent="0.25">
      <c r="A18547">
        <v>49563</v>
      </c>
      <c r="B18547" t="s">
        <v>6511</v>
      </c>
      <c r="C18547" s="1">
        <v>40930</v>
      </c>
      <c r="D18547" s="1">
        <v>40935</v>
      </c>
      <c r="E18547" t="s">
        <v>39</v>
      </c>
      <c r="F18547" t="s">
        <v>6512</v>
      </c>
      <c r="G18547" t="s">
        <v>3050</v>
      </c>
      <c r="H18547" t="s">
        <v>42</v>
      </c>
      <c r="I18547" t="s">
        <v>3347</v>
      </c>
      <c r="J18547" t="s">
        <v>3348</v>
      </c>
      <c r="K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 s="2">
        <v>0</v>
      </c>
      <c r="U18547">
        <v>14.21</v>
      </c>
      <c r="V18547">
        <v>40.14</v>
      </c>
      <c r="W18547" t="s">
        <v>61</v>
      </c>
    </row>
    <row r="18548" spans="1:23" x14ac:dyDescent="0.25">
      <c r="A18548">
        <v>1913</v>
      </c>
      <c r="B18548" t="s">
        <v>27995</v>
      </c>
      <c r="C18548" s="1">
        <v>41592</v>
      </c>
      <c r="D18548" s="1">
        <v>41596</v>
      </c>
      <c r="E18548" t="s">
        <v>95</v>
      </c>
      <c r="F18548" t="s">
        <v>1976</v>
      </c>
      <c r="G18548" t="s">
        <v>1977</v>
      </c>
      <c r="H18548" t="s">
        <v>65</v>
      </c>
      <c r="I18548" t="s">
        <v>21574</v>
      </c>
      <c r="J18548" t="s">
        <v>5038</v>
      </c>
      <c r="K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6</v>
      </c>
      <c r="S18548">
        <v>9</v>
      </c>
      <c r="T18548" s="2">
        <v>0</v>
      </c>
      <c r="U18548">
        <v>14.21</v>
      </c>
      <c r="V18548">
        <v>104.94</v>
      </c>
      <c r="W18548" t="s">
        <v>61</v>
      </c>
    </row>
    <row r="18549" spans="1:23" x14ac:dyDescent="0.25">
      <c r="A18549">
        <v>9625</v>
      </c>
      <c r="B18549" t="s">
        <v>27150</v>
      </c>
      <c r="C18549" s="1">
        <v>40697</v>
      </c>
      <c r="D18549" s="1">
        <v>40700</v>
      </c>
      <c r="E18549" t="s">
        <v>53</v>
      </c>
      <c r="F18549" t="s">
        <v>3438</v>
      </c>
      <c r="G18549" t="s">
        <v>3439</v>
      </c>
      <c r="H18549" t="s">
        <v>42</v>
      </c>
      <c r="I18549" t="s">
        <v>10903</v>
      </c>
      <c r="J18549" t="s">
        <v>10904</v>
      </c>
      <c r="K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2</v>
      </c>
      <c r="S18549">
        <v>3</v>
      </c>
      <c r="T18549" s="2">
        <v>0</v>
      </c>
      <c r="U18549">
        <v>14.2</v>
      </c>
      <c r="V18549">
        <v>21.06</v>
      </c>
      <c r="W18549" t="s">
        <v>61</v>
      </c>
    </row>
    <row r="18550" spans="1:23" x14ac:dyDescent="0.25">
      <c r="A18550">
        <v>11711</v>
      </c>
      <c r="B18550" t="s">
        <v>27996</v>
      </c>
      <c r="C18550" s="1">
        <v>41979</v>
      </c>
      <c r="D18550" s="1">
        <v>41983</v>
      </c>
      <c r="E18550" t="s">
        <v>39</v>
      </c>
      <c r="F18550" t="s">
        <v>620</v>
      </c>
      <c r="G18550" t="s">
        <v>621</v>
      </c>
      <c r="H18550" t="s">
        <v>27</v>
      </c>
      <c r="I18550" t="s">
        <v>27997</v>
      </c>
      <c r="J18550" t="s">
        <v>289</v>
      </c>
      <c r="K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</v>
      </c>
      <c r="S18550">
        <v>5</v>
      </c>
      <c r="T18550" s="2">
        <v>0</v>
      </c>
      <c r="U18550">
        <v>14.2</v>
      </c>
      <c r="V18550">
        <v>5.25</v>
      </c>
      <c r="W18550" t="s">
        <v>103</v>
      </c>
    </row>
    <row r="18551" spans="1:23" x14ac:dyDescent="0.25">
      <c r="A18551">
        <v>14259</v>
      </c>
      <c r="B18551" t="s">
        <v>27998</v>
      </c>
      <c r="C18551" s="1">
        <v>41717</v>
      </c>
      <c r="D18551" s="1">
        <v>41717</v>
      </c>
      <c r="E18551" t="s">
        <v>24</v>
      </c>
      <c r="F18551" t="s">
        <v>1630</v>
      </c>
      <c r="G18551" t="s">
        <v>1631</v>
      </c>
      <c r="H18551" t="s">
        <v>27</v>
      </c>
      <c r="I18551" t="s">
        <v>9395</v>
      </c>
      <c r="J18551" t="s">
        <v>335</v>
      </c>
      <c r="K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4</v>
      </c>
      <c r="S18551">
        <v>2</v>
      </c>
      <c r="T18551" s="2">
        <v>0</v>
      </c>
      <c r="U18551">
        <v>14.2</v>
      </c>
      <c r="V18551">
        <v>8.6999999999999993</v>
      </c>
      <c r="W18551" t="s">
        <v>37</v>
      </c>
    </row>
    <row r="18552" spans="1:23" x14ac:dyDescent="0.25">
      <c r="A18552">
        <v>18161</v>
      </c>
      <c r="B18552" t="s">
        <v>13022</v>
      </c>
      <c r="C18552" s="1">
        <v>41051</v>
      </c>
      <c r="D18552" s="1">
        <v>41056</v>
      </c>
      <c r="E18552" t="s">
        <v>39</v>
      </c>
      <c r="F18552" t="s">
        <v>475</v>
      </c>
      <c r="G18552" t="s">
        <v>476</v>
      </c>
      <c r="H18552" t="s">
        <v>42</v>
      </c>
      <c r="I18552" t="s">
        <v>558</v>
      </c>
      <c r="J18552" t="s">
        <v>335</v>
      </c>
      <c r="K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</v>
      </c>
      <c r="S18552">
        <v>3</v>
      </c>
      <c r="T18552" s="2">
        <v>0.1</v>
      </c>
      <c r="U18552">
        <v>14.2</v>
      </c>
      <c r="V18552">
        <v>1.107</v>
      </c>
      <c r="W18552" t="s">
        <v>103</v>
      </c>
    </row>
    <row r="18553" spans="1:23" x14ac:dyDescent="0.25">
      <c r="A18553">
        <v>28772</v>
      </c>
      <c r="B18553" t="s">
        <v>28001</v>
      </c>
      <c r="C18553" s="1">
        <v>40788</v>
      </c>
      <c r="D18553" s="1">
        <v>40792</v>
      </c>
      <c r="E18553" t="s">
        <v>95</v>
      </c>
      <c r="F18553" t="s">
        <v>6930</v>
      </c>
      <c r="G18553" t="s">
        <v>6931</v>
      </c>
      <c r="H18553" t="s">
        <v>42</v>
      </c>
      <c r="I18553" t="s">
        <v>436</v>
      </c>
      <c r="J18553" t="s">
        <v>437</v>
      </c>
      <c r="K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 s="2">
        <v>0</v>
      </c>
      <c r="U18553">
        <v>14.2</v>
      </c>
      <c r="V18553">
        <v>158.55000000000001</v>
      </c>
      <c r="W18553" t="s">
        <v>61</v>
      </c>
    </row>
    <row r="18554" spans="1:23" x14ac:dyDescent="0.25">
      <c r="A18554">
        <v>32176</v>
      </c>
      <c r="B18554" t="s">
        <v>7550</v>
      </c>
      <c r="C18554" s="1">
        <v>41974</v>
      </c>
      <c r="D18554" s="1">
        <v>41976</v>
      </c>
      <c r="E18554" t="s">
        <v>39</v>
      </c>
      <c r="F18554" t="s">
        <v>7551</v>
      </c>
      <c r="G18554" t="s">
        <v>7552</v>
      </c>
      <c r="H18554" t="s">
        <v>65</v>
      </c>
      <c r="I18554" t="s">
        <v>28</v>
      </c>
      <c r="J18554" t="s">
        <v>29</v>
      </c>
      <c r="K18554" t="s">
        <v>30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1999999999994</v>
      </c>
      <c r="S18554">
        <v>3</v>
      </c>
      <c r="T18554" s="2">
        <v>0.2</v>
      </c>
      <c r="U18554">
        <v>14.2</v>
      </c>
      <c r="V18554">
        <v>23.109300000000001</v>
      </c>
      <c r="W18554" t="s">
        <v>37</v>
      </c>
    </row>
    <row r="18555" spans="1:23" x14ac:dyDescent="0.25">
      <c r="A18555">
        <v>8318</v>
      </c>
      <c r="B18555" t="s">
        <v>28002</v>
      </c>
      <c r="C18555" s="1">
        <v>41523</v>
      </c>
      <c r="D18555" s="1">
        <v>41525</v>
      </c>
      <c r="E18555" t="s">
        <v>53</v>
      </c>
      <c r="F18555" t="s">
        <v>6930</v>
      </c>
      <c r="G18555" t="s">
        <v>6931</v>
      </c>
      <c r="H18555" t="s">
        <v>42</v>
      </c>
      <c r="I18555" t="s">
        <v>28003</v>
      </c>
      <c r="J18555" t="s">
        <v>1485</v>
      </c>
      <c r="K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8</v>
      </c>
      <c r="S18555">
        <v>3</v>
      </c>
      <c r="T18555" s="2">
        <v>0</v>
      </c>
      <c r="U18555">
        <v>14.2</v>
      </c>
      <c r="V18555">
        <v>27.48</v>
      </c>
      <c r="W18555" t="s">
        <v>103</v>
      </c>
    </row>
    <row r="18556" spans="1:23" x14ac:dyDescent="0.25">
      <c r="A18556">
        <v>1701</v>
      </c>
      <c r="B18556" t="s">
        <v>28004</v>
      </c>
      <c r="C18556" s="1">
        <v>41390</v>
      </c>
      <c r="D18556" s="1">
        <v>41396</v>
      </c>
      <c r="E18556" t="s">
        <v>95</v>
      </c>
      <c r="F18556" t="s">
        <v>3228</v>
      </c>
      <c r="G18556" t="s">
        <v>3229</v>
      </c>
      <c r="H18556" t="s">
        <v>27</v>
      </c>
      <c r="I18556" t="s">
        <v>11733</v>
      </c>
      <c r="J18556" t="s">
        <v>4819</v>
      </c>
      <c r="K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 s="2">
        <v>0.2</v>
      </c>
      <c r="U18556">
        <v>14.2</v>
      </c>
      <c r="V18556">
        <v>84.828000000000003</v>
      </c>
      <c r="W18556" t="s">
        <v>61</v>
      </c>
    </row>
    <row r="18557" spans="1:23" x14ac:dyDescent="0.25">
      <c r="A18557">
        <v>7557</v>
      </c>
      <c r="B18557" t="s">
        <v>10509</v>
      </c>
      <c r="C18557" s="1">
        <v>41965</v>
      </c>
      <c r="D18557" s="1">
        <v>41971</v>
      </c>
      <c r="E18557" t="s">
        <v>95</v>
      </c>
      <c r="F18557" t="s">
        <v>9930</v>
      </c>
      <c r="G18557" t="s">
        <v>9931</v>
      </c>
      <c r="H18557" t="s">
        <v>27</v>
      </c>
      <c r="I18557" t="s">
        <v>9466</v>
      </c>
      <c r="J18557" t="s">
        <v>9467</v>
      </c>
      <c r="K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4</v>
      </c>
      <c r="S18557">
        <v>3</v>
      </c>
      <c r="T18557" s="2">
        <v>0.40200000000000002</v>
      </c>
      <c r="U18557">
        <v>14.19</v>
      </c>
      <c r="V18557">
        <v>-43.988160000000001</v>
      </c>
      <c r="W18557" t="s">
        <v>114</v>
      </c>
    </row>
    <row r="18558" spans="1:23" x14ac:dyDescent="0.25">
      <c r="A18558">
        <v>16346</v>
      </c>
      <c r="B18558" t="s">
        <v>28005</v>
      </c>
      <c r="C18558" s="1">
        <v>41817</v>
      </c>
      <c r="D18558" s="1">
        <v>41822</v>
      </c>
      <c r="E18558" t="s">
        <v>95</v>
      </c>
      <c r="F18558" t="s">
        <v>3167</v>
      </c>
      <c r="G18558" t="s">
        <v>3168</v>
      </c>
      <c r="H18558" t="s">
        <v>42</v>
      </c>
      <c r="I18558" t="s">
        <v>15041</v>
      </c>
      <c r="J18558" t="s">
        <v>727</v>
      </c>
      <c r="K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 s="2">
        <v>0</v>
      </c>
      <c r="U18558">
        <v>14.19</v>
      </c>
      <c r="V18558">
        <v>51.66</v>
      </c>
      <c r="W18558" t="s">
        <v>61</v>
      </c>
    </row>
    <row r="18559" spans="1:23" x14ac:dyDescent="0.25">
      <c r="A18559">
        <v>19044</v>
      </c>
      <c r="B18559" t="s">
        <v>28006</v>
      </c>
      <c r="C18559" s="1">
        <v>40711</v>
      </c>
      <c r="D18559" s="1">
        <v>40714</v>
      </c>
      <c r="E18559" t="s">
        <v>53</v>
      </c>
      <c r="F18559" t="s">
        <v>5842</v>
      </c>
      <c r="G18559" t="s">
        <v>5843</v>
      </c>
      <c r="H18559" t="s">
        <v>65</v>
      </c>
      <c r="I18559" t="s">
        <v>4790</v>
      </c>
      <c r="J18559" t="s">
        <v>335</v>
      </c>
      <c r="K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500000000001</v>
      </c>
      <c r="S18559">
        <v>3</v>
      </c>
      <c r="T18559" s="2">
        <v>0.3</v>
      </c>
      <c r="U18559">
        <v>14.19</v>
      </c>
      <c r="V18559">
        <v>-7.6050000000000004</v>
      </c>
      <c r="W18559" t="s">
        <v>37</v>
      </c>
    </row>
    <row r="18560" spans="1:23" x14ac:dyDescent="0.25">
      <c r="A18560">
        <v>24220</v>
      </c>
      <c r="B18560" t="s">
        <v>21887</v>
      </c>
      <c r="C18560" s="1">
        <v>41547</v>
      </c>
      <c r="D18560" s="1">
        <v>41553</v>
      </c>
      <c r="E18560" t="s">
        <v>95</v>
      </c>
      <c r="F18560" t="s">
        <v>2799</v>
      </c>
      <c r="G18560" t="s">
        <v>2800</v>
      </c>
      <c r="H18560" t="s">
        <v>65</v>
      </c>
      <c r="I18560" t="s">
        <v>4194</v>
      </c>
      <c r="J18560" t="s">
        <v>13095</v>
      </c>
      <c r="K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499999999999</v>
      </c>
      <c r="S18560">
        <v>3</v>
      </c>
      <c r="T18560" s="2">
        <v>0.5</v>
      </c>
      <c r="U18560">
        <v>14.19</v>
      </c>
      <c r="V18560">
        <v>-102.55500000000001</v>
      </c>
      <c r="W18560" t="s">
        <v>61</v>
      </c>
    </row>
    <row r="18561" spans="1:23" x14ac:dyDescent="0.25">
      <c r="A18561">
        <v>26756</v>
      </c>
      <c r="B18561" t="s">
        <v>28007</v>
      </c>
      <c r="C18561" s="1">
        <v>40822</v>
      </c>
      <c r="D18561" s="1">
        <v>40826</v>
      </c>
      <c r="E18561" t="s">
        <v>39</v>
      </c>
      <c r="F18561" t="s">
        <v>5020</v>
      </c>
      <c r="G18561" t="s">
        <v>5021</v>
      </c>
      <c r="H18561" t="s">
        <v>27</v>
      </c>
      <c r="I18561" t="s">
        <v>14539</v>
      </c>
      <c r="J18561" t="s">
        <v>1337</v>
      </c>
      <c r="K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 s="2">
        <v>0</v>
      </c>
      <c r="U18561">
        <v>14.19</v>
      </c>
      <c r="V18561">
        <v>157.13999999999999</v>
      </c>
      <c r="W18561" t="s">
        <v>103</v>
      </c>
    </row>
    <row r="18562" spans="1:23" x14ac:dyDescent="0.25">
      <c r="A18562">
        <v>31363</v>
      </c>
      <c r="B18562" t="s">
        <v>28008</v>
      </c>
      <c r="C18562" s="1">
        <v>41029</v>
      </c>
      <c r="D18562" s="1">
        <v>41034</v>
      </c>
      <c r="E18562" t="s">
        <v>95</v>
      </c>
      <c r="F18562" t="s">
        <v>2398</v>
      </c>
      <c r="G18562" t="s">
        <v>2399</v>
      </c>
      <c r="H18562" t="s">
        <v>65</v>
      </c>
      <c r="I18562" t="s">
        <v>214</v>
      </c>
      <c r="J18562" t="s">
        <v>215</v>
      </c>
      <c r="K18562" t="s">
        <v>3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500000000001</v>
      </c>
      <c r="S18562">
        <v>5</v>
      </c>
      <c r="T18562" s="2">
        <v>0.3</v>
      </c>
      <c r="U18562">
        <v>14.19</v>
      </c>
      <c r="V18562">
        <v>-15.2225</v>
      </c>
      <c r="W18562" t="s">
        <v>61</v>
      </c>
    </row>
    <row r="18563" spans="1:23" x14ac:dyDescent="0.25">
      <c r="A18563">
        <v>25230</v>
      </c>
      <c r="B18563" t="s">
        <v>11664</v>
      </c>
      <c r="C18563" s="1">
        <v>41259</v>
      </c>
      <c r="D18563" s="1">
        <v>41263</v>
      </c>
      <c r="E18563" t="s">
        <v>95</v>
      </c>
      <c r="F18563" t="s">
        <v>2620</v>
      </c>
      <c r="G18563" t="s">
        <v>2621</v>
      </c>
      <c r="H18563" t="s">
        <v>42</v>
      </c>
      <c r="I18563" t="s">
        <v>134</v>
      </c>
      <c r="J18563" t="s">
        <v>134</v>
      </c>
      <c r="K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4</v>
      </c>
      <c r="S18563">
        <v>2</v>
      </c>
      <c r="T18563" s="2">
        <v>0</v>
      </c>
      <c r="U18563">
        <v>14.18</v>
      </c>
      <c r="V18563">
        <v>35.46</v>
      </c>
      <c r="W18563" t="s">
        <v>61</v>
      </c>
    </row>
    <row r="18564" spans="1:23" x14ac:dyDescent="0.25">
      <c r="A18564">
        <v>29967</v>
      </c>
      <c r="B18564" t="s">
        <v>28009</v>
      </c>
      <c r="C18564" s="1">
        <v>40639</v>
      </c>
      <c r="D18564" s="1">
        <v>40643</v>
      </c>
      <c r="E18564" t="s">
        <v>95</v>
      </c>
      <c r="F18564" t="s">
        <v>1158</v>
      </c>
      <c r="G18564" t="s">
        <v>1159</v>
      </c>
      <c r="H18564" t="s">
        <v>27</v>
      </c>
      <c r="I18564" t="s">
        <v>1222</v>
      </c>
      <c r="J18564" t="s">
        <v>1223</v>
      </c>
      <c r="K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6</v>
      </c>
      <c r="S18564">
        <v>3</v>
      </c>
      <c r="T18564" s="2">
        <v>0</v>
      </c>
      <c r="U18564">
        <v>14.18</v>
      </c>
      <c r="V18564">
        <v>41.67</v>
      </c>
      <c r="W18564" t="s">
        <v>61</v>
      </c>
    </row>
    <row r="18565" spans="1:23" x14ac:dyDescent="0.25">
      <c r="A18565">
        <v>31218</v>
      </c>
      <c r="B18565" t="s">
        <v>9283</v>
      </c>
      <c r="C18565" s="1">
        <v>41853</v>
      </c>
      <c r="D18565" s="1">
        <v>41855</v>
      </c>
      <c r="E18565" t="s">
        <v>53</v>
      </c>
      <c r="F18565" t="s">
        <v>1267</v>
      </c>
      <c r="G18565" t="s">
        <v>1268</v>
      </c>
      <c r="H18565" t="s">
        <v>27</v>
      </c>
      <c r="I18565" t="s">
        <v>1665</v>
      </c>
      <c r="J18565" t="s">
        <v>1665</v>
      </c>
      <c r="K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 s="2">
        <v>0.4</v>
      </c>
      <c r="U18565">
        <v>14.18</v>
      </c>
      <c r="V18565">
        <v>-0.93600000000000005</v>
      </c>
      <c r="W18565" t="s">
        <v>37</v>
      </c>
    </row>
    <row r="18566" spans="1:23" x14ac:dyDescent="0.25">
      <c r="A18566">
        <v>33820</v>
      </c>
      <c r="B18566" t="s">
        <v>11118</v>
      </c>
      <c r="C18566" s="1">
        <v>41563</v>
      </c>
      <c r="D18566" s="1">
        <v>41569</v>
      </c>
      <c r="E18566" t="s">
        <v>95</v>
      </c>
      <c r="F18566" t="s">
        <v>1760</v>
      </c>
      <c r="G18566" t="s">
        <v>1761</v>
      </c>
      <c r="H18566" t="s">
        <v>65</v>
      </c>
      <c r="I18566" t="s">
        <v>7720</v>
      </c>
      <c r="J18566" t="s">
        <v>1054</v>
      </c>
      <c r="K18566" t="s">
        <v>3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 s="2">
        <v>0</v>
      </c>
      <c r="U18566">
        <v>14.18</v>
      </c>
      <c r="V18566">
        <v>55.936</v>
      </c>
      <c r="W18566" t="s">
        <v>61</v>
      </c>
    </row>
    <row r="18567" spans="1:23" x14ac:dyDescent="0.25">
      <c r="A18567">
        <v>39228</v>
      </c>
      <c r="B18567" t="s">
        <v>28011</v>
      </c>
      <c r="C18567" s="1">
        <v>41471</v>
      </c>
      <c r="D18567" s="1">
        <v>41476</v>
      </c>
      <c r="E18567" t="s">
        <v>95</v>
      </c>
      <c r="F18567" t="s">
        <v>2318</v>
      </c>
      <c r="G18567" t="s">
        <v>2319</v>
      </c>
      <c r="H18567" t="s">
        <v>42</v>
      </c>
      <c r="I18567" t="s">
        <v>7991</v>
      </c>
      <c r="J18567" t="s">
        <v>7268</v>
      </c>
      <c r="K18567" t="s">
        <v>30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</v>
      </c>
      <c r="S18567">
        <v>3</v>
      </c>
      <c r="T18567" s="2">
        <v>0.2</v>
      </c>
      <c r="U18567">
        <v>14.18</v>
      </c>
      <c r="V18567">
        <v>23.027999999999999</v>
      </c>
      <c r="W18567" t="s">
        <v>61</v>
      </c>
    </row>
    <row r="18568" spans="1:23" x14ac:dyDescent="0.25">
      <c r="A18568">
        <v>41469</v>
      </c>
      <c r="B18568" t="s">
        <v>9203</v>
      </c>
      <c r="C18568" s="1">
        <v>41467</v>
      </c>
      <c r="D18568" s="1">
        <v>41472</v>
      </c>
      <c r="E18568" t="s">
        <v>95</v>
      </c>
      <c r="F18568" t="s">
        <v>9204</v>
      </c>
      <c r="G18568" t="s">
        <v>3478</v>
      </c>
      <c r="H18568" t="s">
        <v>65</v>
      </c>
      <c r="I18568" t="s">
        <v>1378</v>
      </c>
      <c r="J18568" t="s">
        <v>1379</v>
      </c>
      <c r="K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 s="2">
        <v>0</v>
      </c>
      <c r="U18568">
        <v>14.18</v>
      </c>
      <c r="V18568">
        <v>114.3</v>
      </c>
      <c r="W18568" t="s">
        <v>61</v>
      </c>
    </row>
    <row r="18569" spans="1:23" x14ac:dyDescent="0.25">
      <c r="A18569">
        <v>43792</v>
      </c>
      <c r="B18569" t="s">
        <v>22364</v>
      </c>
      <c r="C18569" s="1">
        <v>41494</v>
      </c>
      <c r="D18569" s="1">
        <v>41498</v>
      </c>
      <c r="E18569" t="s">
        <v>95</v>
      </c>
      <c r="F18569" t="s">
        <v>5168</v>
      </c>
      <c r="G18569" t="s">
        <v>5169</v>
      </c>
      <c r="H18569" t="s">
        <v>27</v>
      </c>
      <c r="I18569" t="s">
        <v>1111</v>
      </c>
      <c r="J18569" t="s">
        <v>1111</v>
      </c>
      <c r="K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6</v>
      </c>
      <c r="S18569">
        <v>8</v>
      </c>
      <c r="T18569" s="2">
        <v>0</v>
      </c>
      <c r="U18569">
        <v>14.18</v>
      </c>
      <c r="V18569">
        <v>53.28</v>
      </c>
      <c r="W18569" t="s">
        <v>103</v>
      </c>
    </row>
    <row r="18570" spans="1:23" x14ac:dyDescent="0.25">
      <c r="A18570">
        <v>2456</v>
      </c>
      <c r="B18570" t="s">
        <v>28012</v>
      </c>
      <c r="C18570" s="1">
        <v>40899</v>
      </c>
      <c r="D18570" s="1">
        <v>40899</v>
      </c>
      <c r="E18570" t="s">
        <v>24</v>
      </c>
      <c r="F18570" t="s">
        <v>1100</v>
      </c>
      <c r="G18570" t="s">
        <v>1101</v>
      </c>
      <c r="H18570" t="s">
        <v>42</v>
      </c>
      <c r="I18570" t="s">
        <v>7184</v>
      </c>
      <c r="J18570" t="s">
        <v>4688</v>
      </c>
      <c r="K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4</v>
      </c>
      <c r="S18570">
        <v>3</v>
      </c>
      <c r="T18570" s="2">
        <v>0</v>
      </c>
      <c r="U18570">
        <v>14.18</v>
      </c>
      <c r="V18570">
        <v>28.26</v>
      </c>
      <c r="W18570" t="s">
        <v>37</v>
      </c>
    </row>
    <row r="18571" spans="1:23" x14ac:dyDescent="0.25">
      <c r="A18571">
        <v>5205</v>
      </c>
      <c r="B18571" t="s">
        <v>19961</v>
      </c>
      <c r="C18571" s="1">
        <v>40812</v>
      </c>
      <c r="D18571" s="1">
        <v>40817</v>
      </c>
      <c r="E18571" t="s">
        <v>39</v>
      </c>
      <c r="F18571" t="s">
        <v>2441</v>
      </c>
      <c r="G18571" t="s">
        <v>2442</v>
      </c>
      <c r="H18571" t="s">
        <v>65</v>
      </c>
      <c r="I18571" t="s">
        <v>2400</v>
      </c>
      <c r="J18571" t="s">
        <v>2401</v>
      </c>
      <c r="K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4</v>
      </c>
      <c r="S18571">
        <v>2</v>
      </c>
      <c r="T18571" s="2">
        <v>2E-3</v>
      </c>
      <c r="U18571">
        <v>14.18</v>
      </c>
      <c r="V18571">
        <v>11.11304</v>
      </c>
      <c r="W18571" t="s">
        <v>61</v>
      </c>
    </row>
    <row r="18572" spans="1:23" x14ac:dyDescent="0.25">
      <c r="A18572">
        <v>6256</v>
      </c>
      <c r="B18572" t="s">
        <v>28013</v>
      </c>
      <c r="C18572" s="1">
        <v>41757</v>
      </c>
      <c r="D18572" s="1">
        <v>41764</v>
      </c>
      <c r="E18572" t="s">
        <v>95</v>
      </c>
      <c r="F18572" t="s">
        <v>11009</v>
      </c>
      <c r="G18572" t="s">
        <v>11010</v>
      </c>
      <c r="H18572" t="s">
        <v>27</v>
      </c>
      <c r="I18572" t="s">
        <v>27038</v>
      </c>
      <c r="J18572" t="s">
        <v>10852</v>
      </c>
      <c r="K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</v>
      </c>
      <c r="S18572">
        <v>5</v>
      </c>
      <c r="T18572" s="2">
        <v>0.4</v>
      </c>
      <c r="U18572">
        <v>14.17</v>
      </c>
      <c r="V18572">
        <v>-71.84</v>
      </c>
      <c r="W18572" t="s">
        <v>61</v>
      </c>
    </row>
    <row r="18573" spans="1:23" x14ac:dyDescent="0.25">
      <c r="A18573">
        <v>4523</v>
      </c>
      <c r="B18573" t="s">
        <v>28015</v>
      </c>
      <c r="C18573" s="1">
        <v>41459</v>
      </c>
      <c r="D18573" s="1">
        <v>41463</v>
      </c>
      <c r="E18573" t="s">
        <v>39</v>
      </c>
      <c r="F18573" t="s">
        <v>2783</v>
      </c>
      <c r="G18573" t="s">
        <v>2784</v>
      </c>
      <c r="H18573" t="s">
        <v>27</v>
      </c>
      <c r="I18573" t="s">
        <v>2310</v>
      </c>
      <c r="J18573" t="s">
        <v>2311</v>
      </c>
      <c r="K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 s="2">
        <v>0</v>
      </c>
      <c r="U18573">
        <v>14.17</v>
      </c>
      <c r="V18573">
        <v>0.94</v>
      </c>
      <c r="W18573" t="s">
        <v>61</v>
      </c>
    </row>
    <row r="18574" spans="1:23" x14ac:dyDescent="0.25">
      <c r="A18574">
        <v>9318</v>
      </c>
      <c r="B18574" t="s">
        <v>28016</v>
      </c>
      <c r="C18574" s="1">
        <v>41338</v>
      </c>
      <c r="D18574" s="1">
        <v>41342</v>
      </c>
      <c r="E18574" t="s">
        <v>39</v>
      </c>
      <c r="F18574" t="s">
        <v>1718</v>
      </c>
      <c r="G18574" t="s">
        <v>1719</v>
      </c>
      <c r="H18574" t="s">
        <v>42</v>
      </c>
      <c r="I18574" t="s">
        <v>10927</v>
      </c>
      <c r="J18574" t="s">
        <v>10927</v>
      </c>
      <c r="K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 s="2">
        <v>0</v>
      </c>
      <c r="U18574">
        <v>14.17</v>
      </c>
      <c r="V18574">
        <v>52.08</v>
      </c>
      <c r="W18574" t="s">
        <v>103</v>
      </c>
    </row>
    <row r="18575" spans="1:23" x14ac:dyDescent="0.25">
      <c r="A18575">
        <v>17672</v>
      </c>
      <c r="B18575" t="s">
        <v>28018</v>
      </c>
      <c r="C18575" s="1">
        <v>41925</v>
      </c>
      <c r="D18575" s="1">
        <v>41929</v>
      </c>
      <c r="E18575" t="s">
        <v>95</v>
      </c>
      <c r="F18575" t="s">
        <v>2697</v>
      </c>
      <c r="G18575" t="s">
        <v>2698</v>
      </c>
      <c r="H18575" t="s">
        <v>27</v>
      </c>
      <c r="I18575" t="s">
        <v>2444</v>
      </c>
      <c r="J18575" t="s">
        <v>2445</v>
      </c>
      <c r="K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 s="2">
        <v>0</v>
      </c>
      <c r="U18575">
        <v>14.17</v>
      </c>
      <c r="V18575">
        <v>20.37</v>
      </c>
      <c r="W18575" t="s">
        <v>61</v>
      </c>
    </row>
    <row r="18576" spans="1:23" x14ac:dyDescent="0.25">
      <c r="A18576">
        <v>18939</v>
      </c>
      <c r="B18576" t="s">
        <v>26832</v>
      </c>
      <c r="C18576" s="1">
        <v>41277</v>
      </c>
      <c r="D18576" s="1">
        <v>41283</v>
      </c>
      <c r="E18576" t="s">
        <v>95</v>
      </c>
      <c r="F18576" t="s">
        <v>3998</v>
      </c>
      <c r="G18576" t="s">
        <v>3999</v>
      </c>
      <c r="H18576" t="s">
        <v>27</v>
      </c>
      <c r="I18576" t="s">
        <v>4247</v>
      </c>
      <c r="J18576" t="s">
        <v>3153</v>
      </c>
      <c r="K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 s="2">
        <v>0.1</v>
      </c>
      <c r="U18576">
        <v>14.17</v>
      </c>
      <c r="V18576">
        <v>-4.2629999999999999</v>
      </c>
      <c r="W18576" t="s">
        <v>61</v>
      </c>
    </row>
    <row r="18577" spans="1:23" x14ac:dyDescent="0.25">
      <c r="A18577">
        <v>20218</v>
      </c>
      <c r="B18577" t="s">
        <v>19462</v>
      </c>
      <c r="C18577" s="1">
        <v>41179</v>
      </c>
      <c r="D18577" s="1">
        <v>41181</v>
      </c>
      <c r="E18577" t="s">
        <v>53</v>
      </c>
      <c r="F18577" t="s">
        <v>3912</v>
      </c>
      <c r="G18577" t="s">
        <v>3913</v>
      </c>
      <c r="H18577" t="s">
        <v>27</v>
      </c>
      <c r="I18577" t="s">
        <v>4514</v>
      </c>
      <c r="J18577" t="s">
        <v>335</v>
      </c>
      <c r="K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 s="2">
        <v>0</v>
      </c>
      <c r="U18577">
        <v>14.17</v>
      </c>
      <c r="V18577">
        <v>0.81</v>
      </c>
      <c r="W18577" t="s">
        <v>103</v>
      </c>
    </row>
    <row r="18578" spans="1:23" x14ac:dyDescent="0.25">
      <c r="A18578">
        <v>35442</v>
      </c>
      <c r="B18578" t="s">
        <v>28020</v>
      </c>
      <c r="C18578" s="1">
        <v>41670</v>
      </c>
      <c r="D18578" s="1">
        <v>41677</v>
      </c>
      <c r="E18578" t="s">
        <v>95</v>
      </c>
      <c r="F18578" t="s">
        <v>1148</v>
      </c>
      <c r="G18578" t="s">
        <v>1149</v>
      </c>
      <c r="H18578" t="s">
        <v>65</v>
      </c>
      <c r="I18578" t="s">
        <v>1281</v>
      </c>
      <c r="J18578" t="s">
        <v>108</v>
      </c>
      <c r="K18578" t="s">
        <v>3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400000000001</v>
      </c>
      <c r="S18578">
        <v>1</v>
      </c>
      <c r="T18578" s="2">
        <v>0.2</v>
      </c>
      <c r="U18578">
        <v>14.17</v>
      </c>
      <c r="V18578">
        <v>-13.588200000000001</v>
      </c>
      <c r="W18578" t="s">
        <v>114</v>
      </c>
    </row>
    <row r="18579" spans="1:23" x14ac:dyDescent="0.25">
      <c r="A18579">
        <v>35589</v>
      </c>
      <c r="B18579" t="s">
        <v>19770</v>
      </c>
      <c r="C18579" s="1">
        <v>41983</v>
      </c>
      <c r="D18579" s="1">
        <v>41987</v>
      </c>
      <c r="E18579" t="s">
        <v>39</v>
      </c>
      <c r="F18579" t="s">
        <v>898</v>
      </c>
      <c r="G18579" t="s">
        <v>899</v>
      </c>
      <c r="H18579" t="s">
        <v>65</v>
      </c>
      <c r="I18579" t="s">
        <v>266</v>
      </c>
      <c r="J18579" t="s">
        <v>108</v>
      </c>
      <c r="K18579" t="s">
        <v>30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 s="2">
        <v>0</v>
      </c>
      <c r="U18579">
        <v>14.17</v>
      </c>
      <c r="V18579">
        <v>68.040000000000006</v>
      </c>
      <c r="W18579" t="s">
        <v>61</v>
      </c>
    </row>
    <row r="18580" spans="1:23" x14ac:dyDescent="0.25">
      <c r="A18580">
        <v>44614</v>
      </c>
      <c r="B18580" t="s">
        <v>18629</v>
      </c>
      <c r="C18580" s="1">
        <v>41519</v>
      </c>
      <c r="D18580" s="1">
        <v>41522</v>
      </c>
      <c r="E18580" t="s">
        <v>39</v>
      </c>
      <c r="F18580" t="s">
        <v>4777</v>
      </c>
      <c r="G18580" t="s">
        <v>4778</v>
      </c>
      <c r="H18580" t="s">
        <v>27</v>
      </c>
      <c r="I18580" t="s">
        <v>6995</v>
      </c>
      <c r="J18580" t="s">
        <v>6995</v>
      </c>
      <c r="K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 s="2">
        <v>0</v>
      </c>
      <c r="U18580">
        <v>14.17</v>
      </c>
      <c r="V18580">
        <v>5.16</v>
      </c>
      <c r="W18580" t="s">
        <v>103</v>
      </c>
    </row>
    <row r="18581" spans="1:23" x14ac:dyDescent="0.25">
      <c r="A18581">
        <v>46394</v>
      </c>
      <c r="B18581" t="s">
        <v>15567</v>
      </c>
      <c r="C18581" s="1">
        <v>41780</v>
      </c>
      <c r="D18581" s="1">
        <v>41781</v>
      </c>
      <c r="E18581" t="s">
        <v>53</v>
      </c>
      <c r="F18581" t="s">
        <v>15568</v>
      </c>
      <c r="G18581" t="s">
        <v>265</v>
      </c>
      <c r="H18581" t="s">
        <v>65</v>
      </c>
      <c r="I18581" t="s">
        <v>15569</v>
      </c>
      <c r="J18581" t="s">
        <v>15569</v>
      </c>
      <c r="K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97</v>
      </c>
      <c r="S18581">
        <v>4</v>
      </c>
      <c r="T18581" s="2">
        <v>0.6</v>
      </c>
      <c r="U18581">
        <v>14.17</v>
      </c>
      <c r="V18581">
        <v>-53.256</v>
      </c>
      <c r="W18581" t="s">
        <v>103</v>
      </c>
    </row>
    <row r="18582" spans="1:23" x14ac:dyDescent="0.25">
      <c r="A18582">
        <v>13488</v>
      </c>
      <c r="B18582" t="s">
        <v>17948</v>
      </c>
      <c r="C18582" s="1">
        <v>41799</v>
      </c>
      <c r="D18582" s="1">
        <v>41802</v>
      </c>
      <c r="E18582" t="s">
        <v>39</v>
      </c>
      <c r="F18582" t="s">
        <v>3285</v>
      </c>
      <c r="G18582" t="s">
        <v>3286</v>
      </c>
      <c r="H18582" t="s">
        <v>42</v>
      </c>
      <c r="I18582" t="s">
        <v>17949</v>
      </c>
      <c r="J18582" t="s">
        <v>17950</v>
      </c>
      <c r="K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 s="2">
        <v>0</v>
      </c>
      <c r="U18582">
        <v>14.16</v>
      </c>
      <c r="V18582">
        <v>67.05</v>
      </c>
      <c r="W18582" t="s">
        <v>61</v>
      </c>
    </row>
    <row r="18583" spans="1:23" x14ac:dyDescent="0.25">
      <c r="A18583">
        <v>16831</v>
      </c>
      <c r="B18583" t="s">
        <v>9790</v>
      </c>
      <c r="C18583" s="1">
        <v>41454</v>
      </c>
      <c r="D18583" s="1">
        <v>41458</v>
      </c>
      <c r="E18583" t="s">
        <v>95</v>
      </c>
      <c r="F18583" t="s">
        <v>7257</v>
      </c>
      <c r="G18583" t="s">
        <v>7258</v>
      </c>
      <c r="H18583" t="s">
        <v>27</v>
      </c>
      <c r="I18583" t="s">
        <v>6193</v>
      </c>
      <c r="J18583" t="s">
        <v>575</v>
      </c>
      <c r="K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 s="2">
        <v>0</v>
      </c>
      <c r="U18583">
        <v>14.16</v>
      </c>
      <c r="V18583">
        <v>62.16</v>
      </c>
      <c r="W18583" t="s">
        <v>61</v>
      </c>
    </row>
    <row r="18584" spans="1:23" x14ac:dyDescent="0.25">
      <c r="A18584">
        <v>17141</v>
      </c>
      <c r="B18584" t="s">
        <v>28022</v>
      </c>
      <c r="C18584" s="1">
        <v>41803</v>
      </c>
      <c r="D18584" s="1">
        <v>41803</v>
      </c>
      <c r="E18584" t="s">
        <v>24</v>
      </c>
      <c r="F18584" t="s">
        <v>2634</v>
      </c>
      <c r="G18584" t="s">
        <v>2635</v>
      </c>
      <c r="H18584" t="s">
        <v>27</v>
      </c>
      <c r="I18584" t="s">
        <v>4039</v>
      </c>
      <c r="J18584" t="s">
        <v>1989</v>
      </c>
      <c r="K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2</v>
      </c>
      <c r="S18584">
        <v>6</v>
      </c>
      <c r="T18584" s="2">
        <v>0</v>
      </c>
      <c r="U18584">
        <v>14.16</v>
      </c>
      <c r="V18584">
        <v>39.96</v>
      </c>
      <c r="W18584" t="s">
        <v>61</v>
      </c>
    </row>
    <row r="18585" spans="1:23" x14ac:dyDescent="0.25">
      <c r="A18585">
        <v>18245</v>
      </c>
      <c r="B18585" t="s">
        <v>28024</v>
      </c>
      <c r="C18585" s="1">
        <v>41989</v>
      </c>
      <c r="D18585" s="1">
        <v>41993</v>
      </c>
      <c r="E18585" t="s">
        <v>95</v>
      </c>
      <c r="F18585" t="s">
        <v>1592</v>
      </c>
      <c r="G18585" t="s">
        <v>1593</v>
      </c>
      <c r="H18585" t="s">
        <v>65</v>
      </c>
      <c r="I18585" t="s">
        <v>11039</v>
      </c>
      <c r="J18585" t="s">
        <v>335</v>
      </c>
      <c r="K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 s="2">
        <v>0.3</v>
      </c>
      <c r="U18585">
        <v>14.16</v>
      </c>
      <c r="V18585">
        <v>-20.978999999999999</v>
      </c>
      <c r="W18585" t="s">
        <v>103</v>
      </c>
    </row>
    <row r="18586" spans="1:23" x14ac:dyDescent="0.25">
      <c r="A18586">
        <v>24546</v>
      </c>
      <c r="B18586" t="s">
        <v>11781</v>
      </c>
      <c r="C18586" s="1">
        <v>41220</v>
      </c>
      <c r="D18586" s="1">
        <v>41224</v>
      </c>
      <c r="E18586" t="s">
        <v>95</v>
      </c>
      <c r="F18586" t="s">
        <v>2755</v>
      </c>
      <c r="G18586" t="s">
        <v>2756</v>
      </c>
      <c r="H18586" t="s">
        <v>42</v>
      </c>
      <c r="I18586" t="s">
        <v>669</v>
      </c>
      <c r="J18586" t="s">
        <v>670</v>
      </c>
      <c r="K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 s="2">
        <v>0.25</v>
      </c>
      <c r="U18586">
        <v>14.16</v>
      </c>
      <c r="V18586">
        <v>55.53</v>
      </c>
      <c r="W18586" t="s">
        <v>61</v>
      </c>
    </row>
    <row r="18587" spans="1:23" x14ac:dyDescent="0.25">
      <c r="A18587">
        <v>27570</v>
      </c>
      <c r="B18587" t="s">
        <v>28025</v>
      </c>
      <c r="C18587" s="1">
        <v>41848</v>
      </c>
      <c r="D18587" s="1">
        <v>41848</v>
      </c>
      <c r="E18587" t="s">
        <v>24</v>
      </c>
      <c r="F18587" t="s">
        <v>243</v>
      </c>
      <c r="G18587" t="s">
        <v>244</v>
      </c>
      <c r="H18587" t="s">
        <v>27</v>
      </c>
      <c r="I18587" t="s">
        <v>8732</v>
      </c>
      <c r="J18587" t="s">
        <v>5379</v>
      </c>
      <c r="K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1</v>
      </c>
      <c r="S18587">
        <v>3</v>
      </c>
      <c r="T18587" s="2">
        <v>0</v>
      </c>
      <c r="U18587">
        <v>14.16</v>
      </c>
      <c r="V18587">
        <v>2.79</v>
      </c>
      <c r="W18587" t="s">
        <v>37</v>
      </c>
    </row>
    <row r="18588" spans="1:23" x14ac:dyDescent="0.25">
      <c r="A18588">
        <v>10062</v>
      </c>
      <c r="B18588" t="s">
        <v>28026</v>
      </c>
      <c r="C18588" s="1">
        <v>40694</v>
      </c>
      <c r="D18588" s="1">
        <v>40699</v>
      </c>
      <c r="E18588" t="s">
        <v>95</v>
      </c>
      <c r="F18588" t="s">
        <v>251</v>
      </c>
      <c r="G18588" t="s">
        <v>252</v>
      </c>
      <c r="H18588" t="s">
        <v>42</v>
      </c>
      <c r="I18588" t="s">
        <v>14426</v>
      </c>
      <c r="J18588" t="s">
        <v>9078</v>
      </c>
      <c r="K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 s="2">
        <v>0.60199999999999998</v>
      </c>
      <c r="U18588">
        <v>14.15</v>
      </c>
      <c r="V18588">
        <v>-116.0138</v>
      </c>
      <c r="W18588" t="s">
        <v>61</v>
      </c>
    </row>
    <row r="18589" spans="1:23" x14ac:dyDescent="0.25">
      <c r="A18589">
        <v>8718</v>
      </c>
      <c r="B18589" t="s">
        <v>28028</v>
      </c>
      <c r="C18589" s="1">
        <v>40697</v>
      </c>
      <c r="D18589" s="1">
        <v>40701</v>
      </c>
      <c r="E18589" t="s">
        <v>95</v>
      </c>
      <c r="F18589" t="s">
        <v>1051</v>
      </c>
      <c r="G18589" t="s">
        <v>1052</v>
      </c>
      <c r="H18589" t="s">
        <v>27</v>
      </c>
      <c r="I18589" t="s">
        <v>2400</v>
      </c>
      <c r="J18589" t="s">
        <v>2401</v>
      </c>
      <c r="K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2</v>
      </c>
      <c r="S18589">
        <v>3</v>
      </c>
      <c r="T18589" s="2">
        <v>0</v>
      </c>
      <c r="U18589">
        <v>14.15</v>
      </c>
      <c r="V18589">
        <v>33.78</v>
      </c>
      <c r="W18589" t="s">
        <v>103</v>
      </c>
    </row>
    <row r="18590" spans="1:23" x14ac:dyDescent="0.25">
      <c r="A18590">
        <v>18951</v>
      </c>
      <c r="B18590" t="s">
        <v>7475</v>
      </c>
      <c r="C18590" s="1">
        <v>41988</v>
      </c>
      <c r="D18590" s="1">
        <v>41990</v>
      </c>
      <c r="E18590" t="s">
        <v>39</v>
      </c>
      <c r="F18590" t="s">
        <v>1322</v>
      </c>
      <c r="G18590" t="s">
        <v>1323</v>
      </c>
      <c r="H18590" t="s">
        <v>27</v>
      </c>
      <c r="I18590" t="s">
        <v>6486</v>
      </c>
      <c r="J18590" t="s">
        <v>289</v>
      </c>
      <c r="K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 s="2">
        <v>0</v>
      </c>
      <c r="U18590">
        <v>14.15</v>
      </c>
      <c r="V18590">
        <v>18.12</v>
      </c>
      <c r="W18590" t="s">
        <v>37</v>
      </c>
    </row>
    <row r="18591" spans="1:23" x14ac:dyDescent="0.25">
      <c r="A18591">
        <v>28143</v>
      </c>
      <c r="B18591" t="s">
        <v>28031</v>
      </c>
      <c r="C18591" s="1">
        <v>41971</v>
      </c>
      <c r="D18591" s="1">
        <v>41975</v>
      </c>
      <c r="E18591" t="s">
        <v>95</v>
      </c>
      <c r="F18591" t="s">
        <v>3976</v>
      </c>
      <c r="G18591" t="s">
        <v>2258</v>
      </c>
      <c r="H18591" t="s">
        <v>27</v>
      </c>
      <c r="I18591" t="s">
        <v>8985</v>
      </c>
      <c r="J18591" t="s">
        <v>8986</v>
      </c>
      <c r="K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 s="2">
        <v>0</v>
      </c>
      <c r="U18591">
        <v>14.15</v>
      </c>
      <c r="V18591">
        <v>65.28</v>
      </c>
      <c r="W18591" t="s">
        <v>61</v>
      </c>
    </row>
    <row r="18592" spans="1:23" x14ac:dyDescent="0.25">
      <c r="A18592">
        <v>28914</v>
      </c>
      <c r="B18592" t="s">
        <v>28032</v>
      </c>
      <c r="C18592" s="1">
        <v>41019</v>
      </c>
      <c r="D18592" s="1">
        <v>41024</v>
      </c>
      <c r="E18592" t="s">
        <v>39</v>
      </c>
      <c r="F18592" t="s">
        <v>6136</v>
      </c>
      <c r="G18592" t="s">
        <v>6137</v>
      </c>
      <c r="H18592" t="s">
        <v>42</v>
      </c>
      <c r="I18592" t="s">
        <v>1594</v>
      </c>
      <c r="J18592" t="s">
        <v>1595</v>
      </c>
      <c r="K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300000000001</v>
      </c>
      <c r="S18592">
        <v>2</v>
      </c>
      <c r="T18592" s="2">
        <v>0.17</v>
      </c>
      <c r="U18592">
        <v>14.15</v>
      </c>
      <c r="V18592">
        <v>35.042999999999999</v>
      </c>
      <c r="W18592" t="s">
        <v>61</v>
      </c>
    </row>
    <row r="18593" spans="1:23" x14ac:dyDescent="0.25">
      <c r="A18593">
        <v>30271</v>
      </c>
      <c r="B18593" t="s">
        <v>2737</v>
      </c>
      <c r="C18593" s="1">
        <v>41963</v>
      </c>
      <c r="D18593" s="1">
        <v>41966</v>
      </c>
      <c r="E18593" t="s">
        <v>53</v>
      </c>
      <c r="F18593" t="s">
        <v>953</v>
      </c>
      <c r="G18593" t="s">
        <v>954</v>
      </c>
      <c r="H18593" t="s">
        <v>65</v>
      </c>
      <c r="I18593" t="s">
        <v>1594</v>
      </c>
      <c r="J18593" t="s">
        <v>1595</v>
      </c>
      <c r="K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 s="2">
        <v>0.17</v>
      </c>
      <c r="U18593">
        <v>14.15</v>
      </c>
      <c r="V18593">
        <v>16.184699999999999</v>
      </c>
      <c r="W18593" t="s">
        <v>61</v>
      </c>
    </row>
    <row r="18594" spans="1:23" x14ac:dyDescent="0.25">
      <c r="A18594">
        <v>37867</v>
      </c>
      <c r="B18594" t="s">
        <v>20169</v>
      </c>
      <c r="C18594" s="1">
        <v>40651</v>
      </c>
      <c r="D18594" s="1">
        <v>40655</v>
      </c>
      <c r="E18594" t="s">
        <v>95</v>
      </c>
      <c r="F18594" t="s">
        <v>2300</v>
      </c>
      <c r="G18594" t="s">
        <v>2301</v>
      </c>
      <c r="H18594" t="s">
        <v>27</v>
      </c>
      <c r="I18594" t="s">
        <v>1005</v>
      </c>
      <c r="J18594" t="s">
        <v>297</v>
      </c>
      <c r="K18594" t="s">
        <v>30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 s="2">
        <v>0.2</v>
      </c>
      <c r="U18594">
        <v>14.15</v>
      </c>
      <c r="V18594">
        <v>50.406300000000002</v>
      </c>
      <c r="W18594" t="s">
        <v>61</v>
      </c>
    </row>
    <row r="18595" spans="1:23" x14ac:dyDescent="0.25">
      <c r="A18595">
        <v>39404</v>
      </c>
      <c r="B18595" t="s">
        <v>27793</v>
      </c>
      <c r="C18595" s="1">
        <v>41688</v>
      </c>
      <c r="D18595" s="1">
        <v>41690</v>
      </c>
      <c r="E18595" t="s">
        <v>53</v>
      </c>
      <c r="F18595" t="s">
        <v>1346</v>
      </c>
      <c r="G18595" t="s">
        <v>1347</v>
      </c>
      <c r="H18595" t="s">
        <v>65</v>
      </c>
      <c r="I18595" t="s">
        <v>1005</v>
      </c>
      <c r="J18595" t="s">
        <v>297</v>
      </c>
      <c r="K18595" t="s">
        <v>30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 s="2">
        <v>0.2</v>
      </c>
      <c r="U18595">
        <v>14.15</v>
      </c>
      <c r="V18595">
        <v>-87.667199999999994</v>
      </c>
      <c r="W18595" t="s">
        <v>61</v>
      </c>
    </row>
    <row r="18596" spans="1:23" x14ac:dyDescent="0.25">
      <c r="A18596">
        <v>47736</v>
      </c>
      <c r="B18596" t="s">
        <v>28034</v>
      </c>
      <c r="C18596" s="1">
        <v>41764</v>
      </c>
      <c r="D18596" s="1">
        <v>41769</v>
      </c>
      <c r="E18596" t="s">
        <v>95</v>
      </c>
      <c r="F18596" t="s">
        <v>6148</v>
      </c>
      <c r="G18596" t="s">
        <v>3178</v>
      </c>
      <c r="H18596" t="s">
        <v>42</v>
      </c>
      <c r="I18596" t="s">
        <v>28035</v>
      </c>
      <c r="J18596" t="s">
        <v>28036</v>
      </c>
      <c r="K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 s="2">
        <v>0</v>
      </c>
      <c r="U18596">
        <v>14.15</v>
      </c>
      <c r="V18596">
        <v>23.04</v>
      </c>
      <c r="W18596" t="s">
        <v>103</v>
      </c>
    </row>
    <row r="18597" spans="1:23" x14ac:dyDescent="0.25">
      <c r="A18597">
        <v>6971</v>
      </c>
      <c r="B18597" t="s">
        <v>28039</v>
      </c>
      <c r="C18597" s="1">
        <v>41437</v>
      </c>
      <c r="D18597" s="1">
        <v>41439</v>
      </c>
      <c r="E18597" t="s">
        <v>53</v>
      </c>
      <c r="F18597" t="s">
        <v>8531</v>
      </c>
      <c r="G18597" t="s">
        <v>8532</v>
      </c>
      <c r="H18597" t="s">
        <v>27</v>
      </c>
      <c r="I18597" t="s">
        <v>28040</v>
      </c>
      <c r="J18597" t="s">
        <v>901</v>
      </c>
      <c r="K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2</v>
      </c>
      <c r="S18597">
        <v>4</v>
      </c>
      <c r="T18597" s="2">
        <v>0</v>
      </c>
      <c r="U18597">
        <v>14.15</v>
      </c>
      <c r="V18597">
        <v>43.68</v>
      </c>
      <c r="W18597" t="s">
        <v>61</v>
      </c>
    </row>
    <row r="18598" spans="1:23" x14ac:dyDescent="0.25">
      <c r="A18598">
        <v>1275</v>
      </c>
      <c r="B18598" t="s">
        <v>24203</v>
      </c>
      <c r="C18598" s="1">
        <v>40724</v>
      </c>
      <c r="D18598" s="1">
        <v>40729</v>
      </c>
      <c r="E18598" t="s">
        <v>95</v>
      </c>
      <c r="F18598" t="s">
        <v>2732</v>
      </c>
      <c r="G18598" t="s">
        <v>2733</v>
      </c>
      <c r="H18598" t="s">
        <v>27</v>
      </c>
      <c r="I18598" t="s">
        <v>5980</v>
      </c>
      <c r="J18598" t="s">
        <v>5981</v>
      </c>
      <c r="K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</v>
      </c>
      <c r="S18598">
        <v>9</v>
      </c>
      <c r="T18598" s="2">
        <v>0</v>
      </c>
      <c r="U18598">
        <v>14.14</v>
      </c>
      <c r="V18598">
        <v>85.14</v>
      </c>
      <c r="W18598" t="s">
        <v>61</v>
      </c>
    </row>
    <row r="18599" spans="1:23" x14ac:dyDescent="0.25">
      <c r="A18599">
        <v>17586</v>
      </c>
      <c r="B18599" t="s">
        <v>6485</v>
      </c>
      <c r="C18599" s="1">
        <v>41439</v>
      </c>
      <c r="D18599" s="1">
        <v>41445</v>
      </c>
      <c r="E18599" t="s">
        <v>95</v>
      </c>
      <c r="F18599" t="s">
        <v>6431</v>
      </c>
      <c r="G18599" t="s">
        <v>6432</v>
      </c>
      <c r="H18599" t="s">
        <v>27</v>
      </c>
      <c r="I18599" t="s">
        <v>6486</v>
      </c>
      <c r="J18599" t="s">
        <v>289</v>
      </c>
      <c r="K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 s="2">
        <v>0</v>
      </c>
      <c r="U18599">
        <v>14.14</v>
      </c>
      <c r="V18599">
        <v>48.12</v>
      </c>
      <c r="W18599" t="s">
        <v>61</v>
      </c>
    </row>
    <row r="18600" spans="1:23" x14ac:dyDescent="0.25">
      <c r="A18600">
        <v>17925</v>
      </c>
      <c r="B18600" t="s">
        <v>28041</v>
      </c>
      <c r="C18600" s="1">
        <v>41061</v>
      </c>
      <c r="D18600" s="1">
        <v>41065</v>
      </c>
      <c r="E18600" t="s">
        <v>95</v>
      </c>
      <c r="F18600" t="s">
        <v>7149</v>
      </c>
      <c r="G18600" t="s">
        <v>7089</v>
      </c>
      <c r="H18600" t="s">
        <v>42</v>
      </c>
      <c r="I18600" t="s">
        <v>11039</v>
      </c>
      <c r="J18600" t="s">
        <v>335</v>
      </c>
      <c r="K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 s="2">
        <v>0</v>
      </c>
      <c r="U18600">
        <v>14.14</v>
      </c>
      <c r="V18600">
        <v>97.98</v>
      </c>
      <c r="W18600" t="s">
        <v>61</v>
      </c>
    </row>
    <row r="18601" spans="1:23" x14ac:dyDescent="0.25">
      <c r="A18601">
        <v>18798</v>
      </c>
      <c r="B18601" t="s">
        <v>15394</v>
      </c>
      <c r="C18601" s="1">
        <v>41248</v>
      </c>
      <c r="D18601" s="1">
        <v>41254</v>
      </c>
      <c r="E18601" t="s">
        <v>95</v>
      </c>
      <c r="F18601" t="s">
        <v>4736</v>
      </c>
      <c r="G18601" t="s">
        <v>4737</v>
      </c>
      <c r="H18601" t="s">
        <v>42</v>
      </c>
      <c r="I18601" t="s">
        <v>3523</v>
      </c>
      <c r="J18601" t="s">
        <v>3524</v>
      </c>
      <c r="K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</v>
      </c>
      <c r="S18601">
        <v>6</v>
      </c>
      <c r="T18601" s="2">
        <v>0</v>
      </c>
      <c r="U18601">
        <v>14.14</v>
      </c>
      <c r="V18601">
        <v>118.62</v>
      </c>
      <c r="W18601" t="s">
        <v>61</v>
      </c>
    </row>
    <row r="18602" spans="1:23" x14ac:dyDescent="0.25">
      <c r="A18602">
        <v>21607</v>
      </c>
      <c r="B18602" t="s">
        <v>27652</v>
      </c>
      <c r="C18602" s="1">
        <v>41403</v>
      </c>
      <c r="D18602" s="1">
        <v>41405</v>
      </c>
      <c r="E18602" t="s">
        <v>53</v>
      </c>
      <c r="F18602" t="s">
        <v>2101</v>
      </c>
      <c r="G18602" t="s">
        <v>2102</v>
      </c>
      <c r="H18602" t="s">
        <v>27</v>
      </c>
      <c r="I18602" t="s">
        <v>622</v>
      </c>
      <c r="J18602" t="s">
        <v>623</v>
      </c>
      <c r="K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800000000003</v>
      </c>
      <c r="S18602">
        <v>1</v>
      </c>
      <c r="T18602" s="2">
        <v>0.17</v>
      </c>
      <c r="U18602">
        <v>14.14</v>
      </c>
      <c r="V18602">
        <v>-9.2921999999999993</v>
      </c>
      <c r="W18602" t="s">
        <v>37</v>
      </c>
    </row>
    <row r="18603" spans="1:23" x14ac:dyDescent="0.25">
      <c r="A18603">
        <v>30282</v>
      </c>
      <c r="B18603" t="s">
        <v>28042</v>
      </c>
      <c r="C18603" s="1">
        <v>40632</v>
      </c>
      <c r="D18603" s="1">
        <v>40639</v>
      </c>
      <c r="E18603" t="s">
        <v>95</v>
      </c>
      <c r="F18603" t="s">
        <v>6477</v>
      </c>
      <c r="G18603" t="s">
        <v>4778</v>
      </c>
      <c r="H18603" t="s">
        <v>27</v>
      </c>
      <c r="I18603" t="s">
        <v>9366</v>
      </c>
      <c r="J18603" t="s">
        <v>2243</v>
      </c>
      <c r="K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 s="2">
        <v>0</v>
      </c>
      <c r="U18603">
        <v>14.14</v>
      </c>
      <c r="V18603">
        <v>69.81</v>
      </c>
      <c r="W18603" t="s">
        <v>61</v>
      </c>
    </row>
    <row r="18604" spans="1:23" x14ac:dyDescent="0.25">
      <c r="A18604">
        <v>43216</v>
      </c>
      <c r="B18604" t="s">
        <v>28045</v>
      </c>
      <c r="C18604" s="1">
        <v>41083</v>
      </c>
      <c r="D18604" s="1">
        <v>41090</v>
      </c>
      <c r="E18604" t="s">
        <v>95</v>
      </c>
      <c r="F18604" t="s">
        <v>5624</v>
      </c>
      <c r="G18604" t="s">
        <v>613</v>
      </c>
      <c r="H18604" t="s">
        <v>27</v>
      </c>
      <c r="I18604" t="s">
        <v>16903</v>
      </c>
      <c r="J18604" t="s">
        <v>16904</v>
      </c>
      <c r="K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</v>
      </c>
      <c r="S18604">
        <v>1</v>
      </c>
      <c r="T18604" s="2">
        <v>0</v>
      </c>
      <c r="U18604">
        <v>14.14</v>
      </c>
      <c r="V18604">
        <v>38.520000000000003</v>
      </c>
      <c r="W18604" t="s">
        <v>61</v>
      </c>
    </row>
    <row r="18605" spans="1:23" x14ac:dyDescent="0.25">
      <c r="A18605">
        <v>47689</v>
      </c>
      <c r="B18605" t="s">
        <v>24167</v>
      </c>
      <c r="C18605" s="1">
        <v>41712</v>
      </c>
      <c r="D18605" s="1">
        <v>41712</v>
      </c>
      <c r="E18605" t="s">
        <v>24</v>
      </c>
      <c r="F18605" t="s">
        <v>7451</v>
      </c>
      <c r="G18605" t="s">
        <v>2241</v>
      </c>
      <c r="H18605" t="s">
        <v>65</v>
      </c>
      <c r="I18605" t="s">
        <v>1244</v>
      </c>
      <c r="J18605" t="s">
        <v>1245</v>
      </c>
      <c r="K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 s="2">
        <v>0</v>
      </c>
      <c r="U18605">
        <v>14.14</v>
      </c>
      <c r="V18605">
        <v>13.5</v>
      </c>
      <c r="W18605" t="s">
        <v>37</v>
      </c>
    </row>
    <row r="18606" spans="1:23" x14ac:dyDescent="0.25">
      <c r="A18606">
        <v>8580</v>
      </c>
      <c r="B18606" t="s">
        <v>17373</v>
      </c>
      <c r="C18606" s="1">
        <v>41087</v>
      </c>
      <c r="D18606" s="1">
        <v>41092</v>
      </c>
      <c r="E18606" t="s">
        <v>39</v>
      </c>
      <c r="F18606" t="s">
        <v>1959</v>
      </c>
      <c r="G18606" t="s">
        <v>1960</v>
      </c>
      <c r="H18606" t="s">
        <v>27</v>
      </c>
      <c r="I18606" t="s">
        <v>245</v>
      </c>
      <c r="J18606" t="s">
        <v>246</v>
      </c>
      <c r="K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</v>
      </c>
      <c r="S18606">
        <v>6</v>
      </c>
      <c r="T18606" s="2">
        <v>0</v>
      </c>
      <c r="U18606">
        <v>14.13</v>
      </c>
      <c r="V18606">
        <v>9.6</v>
      </c>
      <c r="W18606" t="s">
        <v>61</v>
      </c>
    </row>
    <row r="18607" spans="1:23" x14ac:dyDescent="0.25">
      <c r="A18607">
        <v>13168</v>
      </c>
      <c r="B18607" t="s">
        <v>22924</v>
      </c>
      <c r="C18607" s="1">
        <v>41341</v>
      </c>
      <c r="D18607" s="1">
        <v>41345</v>
      </c>
      <c r="E18607" t="s">
        <v>95</v>
      </c>
      <c r="F18607" t="s">
        <v>758</v>
      </c>
      <c r="G18607" t="s">
        <v>759</v>
      </c>
      <c r="H18607" t="s">
        <v>42</v>
      </c>
      <c r="I18607" t="s">
        <v>22925</v>
      </c>
      <c r="J18607" t="s">
        <v>1363</v>
      </c>
      <c r="K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 s="2">
        <v>0</v>
      </c>
      <c r="U18607">
        <v>14.13</v>
      </c>
      <c r="V18607">
        <v>41.4</v>
      </c>
      <c r="W18607" t="s">
        <v>103</v>
      </c>
    </row>
    <row r="18608" spans="1:23" x14ac:dyDescent="0.25">
      <c r="A18608">
        <v>17929</v>
      </c>
      <c r="B18608" t="s">
        <v>26695</v>
      </c>
      <c r="C18608" s="1">
        <v>40987</v>
      </c>
      <c r="D18608" s="1">
        <v>40992</v>
      </c>
      <c r="E18608" t="s">
        <v>95</v>
      </c>
      <c r="F18608" t="s">
        <v>888</v>
      </c>
      <c r="G18608" t="s">
        <v>889</v>
      </c>
      <c r="H18608" t="s">
        <v>42</v>
      </c>
      <c r="I18608" t="s">
        <v>2353</v>
      </c>
      <c r="J18608" t="s">
        <v>2354</v>
      </c>
      <c r="K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3999999999999</v>
      </c>
      <c r="S18608">
        <v>3</v>
      </c>
      <c r="T18608" s="2">
        <v>0</v>
      </c>
      <c r="U18608">
        <v>14.13</v>
      </c>
      <c r="V18608">
        <v>13.86</v>
      </c>
      <c r="W18608" t="s">
        <v>103</v>
      </c>
    </row>
    <row r="18609" spans="1:23" x14ac:dyDescent="0.25">
      <c r="A18609">
        <v>19903</v>
      </c>
      <c r="B18609" t="s">
        <v>15283</v>
      </c>
      <c r="C18609" s="1">
        <v>40730</v>
      </c>
      <c r="D18609" s="1">
        <v>40737</v>
      </c>
      <c r="E18609" t="s">
        <v>95</v>
      </c>
      <c r="F18609" t="s">
        <v>5547</v>
      </c>
      <c r="G18609" t="s">
        <v>5548</v>
      </c>
      <c r="H18609" t="s">
        <v>42</v>
      </c>
      <c r="I18609" t="s">
        <v>4948</v>
      </c>
      <c r="J18609" t="s">
        <v>3512</v>
      </c>
      <c r="K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</v>
      </c>
      <c r="S18609">
        <v>4</v>
      </c>
      <c r="T18609" s="2">
        <v>0</v>
      </c>
      <c r="U18609">
        <v>14.13</v>
      </c>
      <c r="V18609">
        <v>54.12</v>
      </c>
      <c r="W18609" t="s">
        <v>61</v>
      </c>
    </row>
    <row r="18610" spans="1:23" x14ac:dyDescent="0.25">
      <c r="A18610">
        <v>21323</v>
      </c>
      <c r="B18610" t="s">
        <v>28048</v>
      </c>
      <c r="C18610" s="1">
        <v>41892</v>
      </c>
      <c r="D18610" s="1">
        <v>41898</v>
      </c>
      <c r="E18610" t="s">
        <v>95</v>
      </c>
      <c r="F18610" t="s">
        <v>96</v>
      </c>
      <c r="G18610" t="s">
        <v>97</v>
      </c>
      <c r="H18610" t="s">
        <v>27</v>
      </c>
      <c r="I18610" t="s">
        <v>28049</v>
      </c>
      <c r="J18610" t="s">
        <v>28050</v>
      </c>
      <c r="K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6000000000001</v>
      </c>
      <c r="S18610">
        <v>2</v>
      </c>
      <c r="T18610" s="2">
        <v>0</v>
      </c>
      <c r="U18610">
        <v>14.13</v>
      </c>
      <c r="V18610">
        <v>11.64</v>
      </c>
      <c r="W18610" t="s">
        <v>61</v>
      </c>
    </row>
    <row r="18611" spans="1:23" x14ac:dyDescent="0.25">
      <c r="A18611">
        <v>26775</v>
      </c>
      <c r="B18611" t="s">
        <v>22719</v>
      </c>
      <c r="C18611" s="1">
        <v>41542</v>
      </c>
      <c r="D18611" s="1">
        <v>41546</v>
      </c>
      <c r="E18611" t="s">
        <v>39</v>
      </c>
      <c r="F18611" t="s">
        <v>1158</v>
      </c>
      <c r="G18611" t="s">
        <v>1159</v>
      </c>
      <c r="H18611" t="s">
        <v>27</v>
      </c>
      <c r="I18611" t="s">
        <v>56</v>
      </c>
      <c r="J18611" t="s">
        <v>57</v>
      </c>
      <c r="K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 s="2">
        <v>0.1</v>
      </c>
      <c r="U18611">
        <v>14.13</v>
      </c>
      <c r="V18611">
        <v>11.736000000000001</v>
      </c>
      <c r="W18611" t="s">
        <v>103</v>
      </c>
    </row>
    <row r="18612" spans="1:23" x14ac:dyDescent="0.25">
      <c r="A18612">
        <v>37217</v>
      </c>
      <c r="B18612" t="s">
        <v>7645</v>
      </c>
      <c r="C18612" s="1">
        <v>41169</v>
      </c>
      <c r="D18612" s="1">
        <v>41175</v>
      </c>
      <c r="E18612" t="s">
        <v>95</v>
      </c>
      <c r="F18612" t="s">
        <v>157</v>
      </c>
      <c r="G18612" t="s">
        <v>158</v>
      </c>
      <c r="H18612" t="s">
        <v>27</v>
      </c>
      <c r="I18612" t="s">
        <v>28</v>
      </c>
      <c r="J18612" t="s">
        <v>29</v>
      </c>
      <c r="K18612" t="s">
        <v>30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 s="2">
        <v>0</v>
      </c>
      <c r="U18612">
        <v>14.13</v>
      </c>
      <c r="V18612">
        <v>217.767</v>
      </c>
      <c r="W18612" t="s">
        <v>61</v>
      </c>
    </row>
    <row r="18613" spans="1:23" x14ac:dyDescent="0.25">
      <c r="A18613">
        <v>41805</v>
      </c>
      <c r="B18613" t="s">
        <v>14934</v>
      </c>
      <c r="C18613" s="1">
        <v>41662</v>
      </c>
      <c r="D18613" s="1">
        <v>41664</v>
      </c>
      <c r="E18613" t="s">
        <v>53</v>
      </c>
      <c r="F18613" t="s">
        <v>8102</v>
      </c>
      <c r="G18613" t="s">
        <v>2190</v>
      </c>
      <c r="H18613" t="s">
        <v>65</v>
      </c>
      <c r="I18613" t="s">
        <v>3919</v>
      </c>
      <c r="J18613" t="s">
        <v>3919</v>
      </c>
      <c r="K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 s="2">
        <v>0</v>
      </c>
      <c r="U18613">
        <v>14.13</v>
      </c>
      <c r="V18613">
        <v>26.31</v>
      </c>
      <c r="W18613" t="s">
        <v>103</v>
      </c>
    </row>
    <row r="18614" spans="1:23" x14ac:dyDescent="0.25">
      <c r="A18614">
        <v>46244</v>
      </c>
      <c r="B18614" t="s">
        <v>28051</v>
      </c>
      <c r="C18614" s="1">
        <v>41465</v>
      </c>
      <c r="D18614" s="1">
        <v>41469</v>
      </c>
      <c r="E18614" t="s">
        <v>95</v>
      </c>
      <c r="F18614" t="s">
        <v>2722</v>
      </c>
      <c r="G18614" t="s">
        <v>1004</v>
      </c>
      <c r="H18614" t="s">
        <v>27</v>
      </c>
      <c r="I18614" t="s">
        <v>8920</v>
      </c>
      <c r="J18614" t="s">
        <v>8921</v>
      </c>
      <c r="K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 s="2">
        <v>0</v>
      </c>
      <c r="U18614">
        <v>14.13</v>
      </c>
      <c r="V18614">
        <v>63.03</v>
      </c>
      <c r="W18614" t="s">
        <v>61</v>
      </c>
    </row>
    <row r="18615" spans="1:23" x14ac:dyDescent="0.25">
      <c r="A18615">
        <v>138</v>
      </c>
      <c r="B18615" t="s">
        <v>28052</v>
      </c>
      <c r="C18615" s="1">
        <v>40978</v>
      </c>
      <c r="D18615" s="1">
        <v>40980</v>
      </c>
      <c r="E18615" t="s">
        <v>53</v>
      </c>
      <c r="F18615" t="s">
        <v>1902</v>
      </c>
      <c r="G18615" t="s">
        <v>1903</v>
      </c>
      <c r="H18615" t="s">
        <v>27</v>
      </c>
      <c r="I18615" t="s">
        <v>9190</v>
      </c>
      <c r="J18615" t="s">
        <v>5466</v>
      </c>
      <c r="K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 s="2">
        <v>0.4</v>
      </c>
      <c r="U18615">
        <v>14.13</v>
      </c>
      <c r="V18615">
        <v>-1.484</v>
      </c>
      <c r="W18615" t="s">
        <v>61</v>
      </c>
    </row>
    <row r="18616" spans="1:23" x14ac:dyDescent="0.25">
      <c r="A18616">
        <v>17339</v>
      </c>
      <c r="B18616" t="s">
        <v>19320</v>
      </c>
      <c r="C18616" s="1">
        <v>41130</v>
      </c>
      <c r="D18616" s="1">
        <v>41134</v>
      </c>
      <c r="E18616" t="s">
        <v>95</v>
      </c>
      <c r="F18616" t="s">
        <v>4110</v>
      </c>
      <c r="G18616" t="s">
        <v>4111</v>
      </c>
      <c r="H18616" t="s">
        <v>42</v>
      </c>
      <c r="I18616" t="s">
        <v>28054</v>
      </c>
      <c r="J18616" t="s">
        <v>984</v>
      </c>
      <c r="K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 s="2">
        <v>0.1</v>
      </c>
      <c r="U18616">
        <v>14.12</v>
      </c>
      <c r="V18616">
        <v>85.149000000000001</v>
      </c>
      <c r="W18616" t="s">
        <v>61</v>
      </c>
    </row>
    <row r="18617" spans="1:23" x14ac:dyDescent="0.25">
      <c r="A18617">
        <v>33153</v>
      </c>
      <c r="B18617" t="s">
        <v>28056</v>
      </c>
      <c r="C18617" s="1">
        <v>41772</v>
      </c>
      <c r="D18617" s="1">
        <v>41775</v>
      </c>
      <c r="E18617" t="s">
        <v>39</v>
      </c>
      <c r="F18617" t="s">
        <v>4251</v>
      </c>
      <c r="G18617" t="s">
        <v>4252</v>
      </c>
      <c r="H18617" t="s">
        <v>42</v>
      </c>
      <c r="I18617" t="s">
        <v>1005</v>
      </c>
      <c r="J18617" t="s">
        <v>297</v>
      </c>
      <c r="K18617" t="s">
        <v>30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</v>
      </c>
      <c r="S18617">
        <v>5</v>
      </c>
      <c r="T18617" s="2">
        <v>0.2</v>
      </c>
      <c r="U18617">
        <v>14.12</v>
      </c>
      <c r="V18617">
        <v>-15.99</v>
      </c>
      <c r="W18617" t="s">
        <v>103</v>
      </c>
    </row>
    <row r="18618" spans="1:23" x14ac:dyDescent="0.25">
      <c r="A18618">
        <v>34976</v>
      </c>
      <c r="B18618" t="s">
        <v>17987</v>
      </c>
      <c r="C18618" s="1">
        <v>41099</v>
      </c>
      <c r="D18618" s="1">
        <v>41104</v>
      </c>
      <c r="E18618" t="s">
        <v>95</v>
      </c>
      <c r="F18618" t="s">
        <v>2867</v>
      </c>
      <c r="G18618" t="s">
        <v>2868</v>
      </c>
      <c r="H18618" t="s">
        <v>27</v>
      </c>
      <c r="I18618" t="s">
        <v>9984</v>
      </c>
      <c r="J18618" t="s">
        <v>3615</v>
      </c>
      <c r="K18618" t="s">
        <v>30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 s="2">
        <v>0</v>
      </c>
      <c r="U18618">
        <v>14.12</v>
      </c>
      <c r="V18618">
        <v>20.015599999999999</v>
      </c>
      <c r="W18618" t="s">
        <v>61</v>
      </c>
    </row>
    <row r="18619" spans="1:23" x14ac:dyDescent="0.25">
      <c r="A18619">
        <v>16796</v>
      </c>
      <c r="B18619" t="s">
        <v>5666</v>
      </c>
      <c r="C18619" s="1">
        <v>40651</v>
      </c>
      <c r="D18619" s="1">
        <v>40653</v>
      </c>
      <c r="E18619" t="s">
        <v>39</v>
      </c>
      <c r="F18619" t="s">
        <v>4022</v>
      </c>
      <c r="G18619" t="s">
        <v>2518</v>
      </c>
      <c r="H18619" t="s">
        <v>42</v>
      </c>
      <c r="I18619" t="s">
        <v>5667</v>
      </c>
      <c r="J18619" t="s">
        <v>2090</v>
      </c>
      <c r="K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1</v>
      </c>
      <c r="S18619">
        <v>3</v>
      </c>
      <c r="T18619" s="2">
        <v>0</v>
      </c>
      <c r="U18619">
        <v>14.11</v>
      </c>
      <c r="V18619">
        <v>14.13</v>
      </c>
      <c r="W18619" t="s">
        <v>37</v>
      </c>
    </row>
    <row r="18620" spans="1:23" x14ac:dyDescent="0.25">
      <c r="A18620">
        <v>27117</v>
      </c>
      <c r="B18620" t="s">
        <v>5370</v>
      </c>
      <c r="C18620" s="1">
        <v>40723</v>
      </c>
      <c r="D18620" s="1">
        <v>40727</v>
      </c>
      <c r="E18620" t="s">
        <v>39</v>
      </c>
      <c r="F18620" t="s">
        <v>1020</v>
      </c>
      <c r="G18620" t="s">
        <v>1021</v>
      </c>
      <c r="H18620" t="s">
        <v>65</v>
      </c>
      <c r="I18620" t="s">
        <v>5371</v>
      </c>
      <c r="J18620" t="s">
        <v>5372</v>
      </c>
      <c r="K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</v>
      </c>
      <c r="S18620">
        <v>3</v>
      </c>
      <c r="T18620" s="2">
        <v>0</v>
      </c>
      <c r="U18620">
        <v>14.11</v>
      </c>
      <c r="V18620">
        <v>22.95</v>
      </c>
      <c r="W18620" t="s">
        <v>103</v>
      </c>
    </row>
    <row r="18621" spans="1:23" x14ac:dyDescent="0.25">
      <c r="A18621">
        <v>27350</v>
      </c>
      <c r="B18621" t="s">
        <v>4771</v>
      </c>
      <c r="C18621" s="1">
        <v>40925</v>
      </c>
      <c r="D18621" s="1">
        <v>40928</v>
      </c>
      <c r="E18621" t="s">
        <v>39</v>
      </c>
      <c r="F18621" t="s">
        <v>4772</v>
      </c>
      <c r="G18621" t="s">
        <v>4773</v>
      </c>
      <c r="H18621" t="s">
        <v>27</v>
      </c>
      <c r="I18621" t="s">
        <v>4774</v>
      </c>
      <c r="J18621" t="s">
        <v>496</v>
      </c>
      <c r="K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 s="2">
        <v>0</v>
      </c>
      <c r="U18621">
        <v>14.11</v>
      </c>
      <c r="V18621">
        <v>89.55</v>
      </c>
      <c r="W18621" t="s">
        <v>61</v>
      </c>
    </row>
    <row r="18622" spans="1:23" x14ac:dyDescent="0.25">
      <c r="A18622">
        <v>27646</v>
      </c>
      <c r="B18622" t="s">
        <v>28057</v>
      </c>
      <c r="C18622" s="1">
        <v>41934</v>
      </c>
      <c r="D18622" s="1">
        <v>41939</v>
      </c>
      <c r="E18622" t="s">
        <v>95</v>
      </c>
      <c r="F18622" t="s">
        <v>2012</v>
      </c>
      <c r="G18622" t="s">
        <v>2013</v>
      </c>
      <c r="H18622" t="s">
        <v>42</v>
      </c>
      <c r="I18622" t="s">
        <v>8187</v>
      </c>
      <c r="J18622" t="s">
        <v>8187</v>
      </c>
      <c r="K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 s="2">
        <v>0</v>
      </c>
      <c r="U18622">
        <v>14.11</v>
      </c>
      <c r="V18622">
        <v>39.03</v>
      </c>
      <c r="W18622" t="s">
        <v>103</v>
      </c>
    </row>
    <row r="18623" spans="1:23" x14ac:dyDescent="0.25">
      <c r="A18623">
        <v>27862</v>
      </c>
      <c r="B18623" t="s">
        <v>25064</v>
      </c>
      <c r="C18623" s="1">
        <v>41950</v>
      </c>
      <c r="D18623" s="1">
        <v>41955</v>
      </c>
      <c r="E18623" t="s">
        <v>95</v>
      </c>
      <c r="F18623" t="s">
        <v>6836</v>
      </c>
      <c r="G18623" t="s">
        <v>6837</v>
      </c>
      <c r="H18623" t="s">
        <v>42</v>
      </c>
      <c r="I18623" t="s">
        <v>1336</v>
      </c>
      <c r="J18623" t="s">
        <v>1337</v>
      </c>
      <c r="K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</v>
      </c>
      <c r="S18623">
        <v>7</v>
      </c>
      <c r="T18623" s="2">
        <v>0</v>
      </c>
      <c r="U18623">
        <v>14.11</v>
      </c>
      <c r="V18623">
        <v>37.590000000000003</v>
      </c>
      <c r="W18623" t="s">
        <v>103</v>
      </c>
    </row>
    <row r="18624" spans="1:23" x14ac:dyDescent="0.25">
      <c r="A18624">
        <v>40564</v>
      </c>
      <c r="B18624" t="s">
        <v>28058</v>
      </c>
      <c r="C18624" s="1">
        <v>41177</v>
      </c>
      <c r="D18624" s="1">
        <v>41177</v>
      </c>
      <c r="E18624" t="s">
        <v>24</v>
      </c>
      <c r="F18624" t="s">
        <v>2837</v>
      </c>
      <c r="G18624" t="s">
        <v>2838</v>
      </c>
      <c r="H18624" t="s">
        <v>27</v>
      </c>
      <c r="I18624" t="s">
        <v>19134</v>
      </c>
      <c r="J18624" t="s">
        <v>29</v>
      </c>
      <c r="K18624" t="s">
        <v>3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199999999999</v>
      </c>
      <c r="S18624">
        <v>1</v>
      </c>
      <c r="T18624" s="2">
        <v>0.1</v>
      </c>
      <c r="U18624">
        <v>14.11</v>
      </c>
      <c r="V18624">
        <v>6.8388</v>
      </c>
      <c r="W18624" t="s">
        <v>103</v>
      </c>
    </row>
    <row r="18625" spans="1:23" x14ac:dyDescent="0.25">
      <c r="A18625">
        <v>42588</v>
      </c>
      <c r="B18625" t="s">
        <v>28059</v>
      </c>
      <c r="C18625" s="1">
        <v>40842</v>
      </c>
      <c r="D18625" s="1">
        <v>40848</v>
      </c>
      <c r="E18625" t="s">
        <v>95</v>
      </c>
      <c r="F18625" t="s">
        <v>22435</v>
      </c>
      <c r="G18625" t="s">
        <v>4332</v>
      </c>
      <c r="H18625" t="s">
        <v>42</v>
      </c>
      <c r="I18625" t="s">
        <v>24086</v>
      </c>
      <c r="J18625" t="s">
        <v>24087</v>
      </c>
      <c r="K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199999999999</v>
      </c>
      <c r="S18625">
        <v>4</v>
      </c>
      <c r="T18625" s="2">
        <v>0.7</v>
      </c>
      <c r="U18625">
        <v>14.11</v>
      </c>
      <c r="V18625">
        <v>-220.548</v>
      </c>
      <c r="W18625" t="s">
        <v>61</v>
      </c>
    </row>
    <row r="18626" spans="1:23" x14ac:dyDescent="0.25">
      <c r="A18626">
        <v>43725</v>
      </c>
      <c r="B18626" t="s">
        <v>27867</v>
      </c>
      <c r="C18626" s="1">
        <v>41607</v>
      </c>
      <c r="D18626" s="1">
        <v>41611</v>
      </c>
      <c r="E18626" t="s">
        <v>95</v>
      </c>
      <c r="F18626" t="s">
        <v>10331</v>
      </c>
      <c r="G18626" t="s">
        <v>8556</v>
      </c>
      <c r="H18626" t="s">
        <v>27</v>
      </c>
      <c r="I18626" t="s">
        <v>3651</v>
      </c>
      <c r="J18626" t="s">
        <v>3652</v>
      </c>
      <c r="K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 s="2">
        <v>0</v>
      </c>
      <c r="U18626">
        <v>14.11</v>
      </c>
      <c r="V18626">
        <v>24.45</v>
      </c>
      <c r="W18626" t="s">
        <v>61</v>
      </c>
    </row>
    <row r="18627" spans="1:23" x14ac:dyDescent="0.25">
      <c r="A18627">
        <v>1003</v>
      </c>
      <c r="B18627" t="s">
        <v>21494</v>
      </c>
      <c r="C18627" s="1">
        <v>41488</v>
      </c>
      <c r="D18627" s="1">
        <v>41490</v>
      </c>
      <c r="E18627" t="s">
        <v>39</v>
      </c>
      <c r="F18627" t="s">
        <v>7997</v>
      </c>
      <c r="G18627" t="s">
        <v>7998</v>
      </c>
      <c r="H18627" t="s">
        <v>42</v>
      </c>
      <c r="I18627" t="s">
        <v>12875</v>
      </c>
      <c r="J18627" t="s">
        <v>69</v>
      </c>
      <c r="K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 s="2">
        <v>0</v>
      </c>
      <c r="U18627">
        <v>14.11</v>
      </c>
      <c r="V18627">
        <v>39.42</v>
      </c>
      <c r="W18627" t="s">
        <v>103</v>
      </c>
    </row>
    <row r="18628" spans="1:23" x14ac:dyDescent="0.25">
      <c r="A18628">
        <v>7967</v>
      </c>
      <c r="B18628" t="s">
        <v>19644</v>
      </c>
      <c r="C18628" s="1">
        <v>41611</v>
      </c>
      <c r="D18628" s="1">
        <v>41616</v>
      </c>
      <c r="E18628" t="s">
        <v>95</v>
      </c>
      <c r="F18628" t="s">
        <v>1809</v>
      </c>
      <c r="G18628" t="s">
        <v>1810</v>
      </c>
      <c r="H18628" t="s">
        <v>42</v>
      </c>
      <c r="I18628" t="s">
        <v>19645</v>
      </c>
      <c r="J18628" t="s">
        <v>1485</v>
      </c>
      <c r="K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 s="2">
        <v>0</v>
      </c>
      <c r="U18628">
        <v>14.11</v>
      </c>
      <c r="V18628">
        <v>89.32</v>
      </c>
      <c r="W18628" t="s">
        <v>61</v>
      </c>
    </row>
    <row r="18629" spans="1:23" x14ac:dyDescent="0.25">
      <c r="A18629">
        <v>5023</v>
      </c>
      <c r="B18629" t="s">
        <v>28060</v>
      </c>
      <c r="C18629" s="1">
        <v>41102</v>
      </c>
      <c r="D18629" s="1">
        <v>41109</v>
      </c>
      <c r="E18629" t="s">
        <v>95</v>
      </c>
      <c r="F18629" t="s">
        <v>5144</v>
      </c>
      <c r="G18629" t="s">
        <v>5145</v>
      </c>
      <c r="H18629" t="s">
        <v>27</v>
      </c>
      <c r="I18629" t="s">
        <v>16025</v>
      </c>
      <c r="J18629" t="s">
        <v>2531</v>
      </c>
      <c r="K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599999999997</v>
      </c>
      <c r="S18629">
        <v>3</v>
      </c>
      <c r="T18629" s="2">
        <v>0.2</v>
      </c>
      <c r="U18629">
        <v>14.11</v>
      </c>
      <c r="V18629">
        <v>-66.203999999999994</v>
      </c>
      <c r="W18629" t="s">
        <v>61</v>
      </c>
    </row>
    <row r="18630" spans="1:23" x14ac:dyDescent="0.25">
      <c r="A18630">
        <v>3480</v>
      </c>
      <c r="B18630" t="s">
        <v>28061</v>
      </c>
      <c r="C18630" s="1">
        <v>41846</v>
      </c>
      <c r="D18630" s="1">
        <v>41848</v>
      </c>
      <c r="E18630" t="s">
        <v>39</v>
      </c>
      <c r="F18630" t="s">
        <v>2711</v>
      </c>
      <c r="G18630" t="s">
        <v>314</v>
      </c>
      <c r="H18630" t="s">
        <v>42</v>
      </c>
      <c r="I18630" t="s">
        <v>3888</v>
      </c>
      <c r="J18630" t="s">
        <v>3888</v>
      </c>
      <c r="K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 s="2">
        <v>0.4</v>
      </c>
      <c r="U18630">
        <v>14.1</v>
      </c>
      <c r="V18630">
        <v>-5.6840000000000002</v>
      </c>
      <c r="W18630" t="s">
        <v>61</v>
      </c>
    </row>
    <row r="18631" spans="1:23" x14ac:dyDescent="0.25">
      <c r="A18631">
        <v>8297</v>
      </c>
      <c r="B18631" t="s">
        <v>28062</v>
      </c>
      <c r="C18631" s="1">
        <v>41175</v>
      </c>
      <c r="D18631" s="1">
        <v>41182</v>
      </c>
      <c r="E18631" t="s">
        <v>95</v>
      </c>
      <c r="F18631" t="s">
        <v>1016</v>
      </c>
      <c r="G18631" t="s">
        <v>1017</v>
      </c>
      <c r="H18631" t="s">
        <v>27</v>
      </c>
      <c r="I18631" t="s">
        <v>1011</v>
      </c>
      <c r="J18631" t="s">
        <v>1012</v>
      </c>
      <c r="K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</v>
      </c>
      <c r="S18631">
        <v>2</v>
      </c>
      <c r="T18631" s="2">
        <v>0</v>
      </c>
      <c r="U18631">
        <v>14.1</v>
      </c>
      <c r="V18631">
        <v>45.52</v>
      </c>
      <c r="W18631" t="s">
        <v>61</v>
      </c>
    </row>
    <row r="18632" spans="1:23" x14ac:dyDescent="0.25">
      <c r="A18632">
        <v>16358</v>
      </c>
      <c r="B18632" t="s">
        <v>5517</v>
      </c>
      <c r="C18632" s="1">
        <v>41881</v>
      </c>
      <c r="D18632" s="1">
        <v>41883</v>
      </c>
      <c r="E18632" t="s">
        <v>39</v>
      </c>
      <c r="F18632" t="s">
        <v>4630</v>
      </c>
      <c r="G18632" t="s">
        <v>4631</v>
      </c>
      <c r="H18632" t="s">
        <v>27</v>
      </c>
      <c r="I18632" t="s">
        <v>3054</v>
      </c>
      <c r="J18632" t="s">
        <v>1118</v>
      </c>
      <c r="K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 s="2">
        <v>0</v>
      </c>
      <c r="U18632">
        <v>14.1</v>
      </c>
      <c r="V18632">
        <v>19.98</v>
      </c>
      <c r="W18632" t="s">
        <v>103</v>
      </c>
    </row>
    <row r="18633" spans="1:23" x14ac:dyDescent="0.25">
      <c r="A18633">
        <v>17385</v>
      </c>
      <c r="B18633" t="s">
        <v>23146</v>
      </c>
      <c r="C18633" s="1">
        <v>41967</v>
      </c>
      <c r="D18633" s="1">
        <v>41972</v>
      </c>
      <c r="E18633" t="s">
        <v>95</v>
      </c>
      <c r="F18633" t="s">
        <v>2177</v>
      </c>
      <c r="G18633" t="s">
        <v>2178</v>
      </c>
      <c r="H18633" t="s">
        <v>27</v>
      </c>
      <c r="I18633" t="s">
        <v>766</v>
      </c>
      <c r="J18633" t="s">
        <v>767</v>
      </c>
      <c r="K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 s="2">
        <v>0</v>
      </c>
      <c r="U18633">
        <v>14.1</v>
      </c>
      <c r="V18633">
        <v>36.9</v>
      </c>
      <c r="W18633" t="s">
        <v>61</v>
      </c>
    </row>
    <row r="18634" spans="1:23" x14ac:dyDescent="0.25">
      <c r="A18634">
        <v>19752</v>
      </c>
      <c r="B18634" t="s">
        <v>28063</v>
      </c>
      <c r="C18634" s="1">
        <v>40879</v>
      </c>
      <c r="D18634" s="1">
        <v>40883</v>
      </c>
      <c r="E18634" t="s">
        <v>95</v>
      </c>
      <c r="F18634" t="s">
        <v>2050</v>
      </c>
      <c r="G18634" t="s">
        <v>2051</v>
      </c>
      <c r="H18634" t="s">
        <v>65</v>
      </c>
      <c r="I18634" t="s">
        <v>11621</v>
      </c>
      <c r="J18634" t="s">
        <v>3153</v>
      </c>
      <c r="K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 s="2">
        <v>0</v>
      </c>
      <c r="U18634">
        <v>14.1</v>
      </c>
      <c r="V18634">
        <v>26.19</v>
      </c>
      <c r="W18634" t="s">
        <v>61</v>
      </c>
    </row>
    <row r="18635" spans="1:23" x14ac:dyDescent="0.25">
      <c r="A18635">
        <v>24598</v>
      </c>
      <c r="B18635" t="s">
        <v>17407</v>
      </c>
      <c r="C18635" s="1">
        <v>41720</v>
      </c>
      <c r="D18635" s="1">
        <v>41727</v>
      </c>
      <c r="E18635" t="s">
        <v>95</v>
      </c>
      <c r="F18635" t="s">
        <v>5481</v>
      </c>
      <c r="G18635" t="s">
        <v>5482</v>
      </c>
      <c r="H18635" t="s">
        <v>65</v>
      </c>
      <c r="I18635" t="s">
        <v>17408</v>
      </c>
      <c r="J18635" t="s">
        <v>17409</v>
      </c>
      <c r="K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</v>
      </c>
      <c r="S18635">
        <v>3</v>
      </c>
      <c r="T18635" s="2">
        <v>0</v>
      </c>
      <c r="U18635">
        <v>14.1</v>
      </c>
      <c r="V18635">
        <v>13.77</v>
      </c>
      <c r="W18635" t="s">
        <v>61</v>
      </c>
    </row>
    <row r="18636" spans="1:23" x14ac:dyDescent="0.25">
      <c r="A18636">
        <v>26146</v>
      </c>
      <c r="B18636" t="s">
        <v>20467</v>
      </c>
      <c r="C18636" s="1">
        <v>40892</v>
      </c>
      <c r="D18636" s="1">
        <v>40897</v>
      </c>
      <c r="E18636" t="s">
        <v>39</v>
      </c>
      <c r="F18636" t="s">
        <v>673</v>
      </c>
      <c r="G18636" t="s">
        <v>674</v>
      </c>
      <c r="H18636" t="s">
        <v>42</v>
      </c>
      <c r="I18636" t="s">
        <v>43</v>
      </c>
      <c r="J18636" t="s">
        <v>44</v>
      </c>
      <c r="K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499999999999</v>
      </c>
      <c r="S18636">
        <v>5</v>
      </c>
      <c r="T18636" s="2">
        <v>0.1</v>
      </c>
      <c r="U18636">
        <v>14.1</v>
      </c>
      <c r="V18636">
        <v>68.144999999999996</v>
      </c>
      <c r="W18636" t="s">
        <v>61</v>
      </c>
    </row>
    <row r="18637" spans="1:23" x14ac:dyDescent="0.25">
      <c r="A18637">
        <v>26250</v>
      </c>
      <c r="B18637" t="s">
        <v>26565</v>
      </c>
      <c r="C18637" s="1">
        <v>41206</v>
      </c>
      <c r="D18637" s="1">
        <v>41211</v>
      </c>
      <c r="E18637" t="s">
        <v>95</v>
      </c>
      <c r="F18637" t="s">
        <v>10830</v>
      </c>
      <c r="G18637" t="s">
        <v>10338</v>
      </c>
      <c r="H18637" t="s">
        <v>65</v>
      </c>
      <c r="I18637" t="s">
        <v>1700</v>
      </c>
      <c r="J18637" t="s">
        <v>1700</v>
      </c>
      <c r="K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</v>
      </c>
      <c r="S18637">
        <v>5</v>
      </c>
      <c r="T18637" s="2">
        <v>0</v>
      </c>
      <c r="U18637">
        <v>14.1</v>
      </c>
      <c r="V18637">
        <v>175.5</v>
      </c>
      <c r="W18637" t="s">
        <v>61</v>
      </c>
    </row>
    <row r="18638" spans="1:23" x14ac:dyDescent="0.25">
      <c r="A18638">
        <v>33508</v>
      </c>
      <c r="B18638" t="s">
        <v>28064</v>
      </c>
      <c r="C18638" s="1">
        <v>41606</v>
      </c>
      <c r="D18638" s="1">
        <v>41609</v>
      </c>
      <c r="E18638" t="s">
        <v>53</v>
      </c>
      <c r="F18638" t="s">
        <v>4233</v>
      </c>
      <c r="G18638" t="s">
        <v>4234</v>
      </c>
      <c r="H18638" t="s">
        <v>42</v>
      </c>
      <c r="I18638" t="s">
        <v>28065</v>
      </c>
      <c r="J18638" t="s">
        <v>608</v>
      </c>
      <c r="K18638" t="s">
        <v>30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 s="2">
        <v>0.1</v>
      </c>
      <c r="U18638">
        <v>14.1</v>
      </c>
      <c r="V18638">
        <v>29.7408</v>
      </c>
      <c r="W18638" t="s">
        <v>61</v>
      </c>
    </row>
    <row r="18639" spans="1:23" x14ac:dyDescent="0.25">
      <c r="A18639">
        <v>41097</v>
      </c>
      <c r="B18639" t="s">
        <v>17677</v>
      </c>
      <c r="C18639" s="1">
        <v>40920</v>
      </c>
      <c r="D18639" s="1">
        <v>40925</v>
      </c>
      <c r="E18639" t="s">
        <v>95</v>
      </c>
      <c r="F18639" t="s">
        <v>3049</v>
      </c>
      <c r="G18639" t="s">
        <v>3050</v>
      </c>
      <c r="H18639" t="s">
        <v>42</v>
      </c>
      <c r="I18639" t="s">
        <v>150</v>
      </c>
      <c r="J18639" t="s">
        <v>1084</v>
      </c>
      <c r="K18639" t="s">
        <v>30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 s="2">
        <v>0.4</v>
      </c>
      <c r="U18639">
        <v>14.1</v>
      </c>
      <c r="V18639">
        <v>-21.4236</v>
      </c>
      <c r="W18639" t="s">
        <v>103</v>
      </c>
    </row>
    <row r="18640" spans="1:23" x14ac:dyDescent="0.25">
      <c r="A18640">
        <v>43439</v>
      </c>
      <c r="B18640" t="s">
        <v>28068</v>
      </c>
      <c r="C18640" s="1">
        <v>41864</v>
      </c>
      <c r="D18640" s="1">
        <v>41868</v>
      </c>
      <c r="E18640" t="s">
        <v>95</v>
      </c>
      <c r="F18640" t="s">
        <v>2043</v>
      </c>
      <c r="G18640" t="s">
        <v>1685</v>
      </c>
      <c r="H18640" t="s">
        <v>27</v>
      </c>
      <c r="I18640" t="s">
        <v>1244</v>
      </c>
      <c r="J18640" t="s">
        <v>1245</v>
      </c>
      <c r="K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 s="2">
        <v>0</v>
      </c>
      <c r="U18640">
        <v>14.1</v>
      </c>
      <c r="V18640">
        <v>72.239999999999995</v>
      </c>
      <c r="W18640" t="s">
        <v>61</v>
      </c>
    </row>
    <row r="18641" spans="1:23" x14ac:dyDescent="0.25">
      <c r="A18641">
        <v>49083</v>
      </c>
      <c r="B18641" t="s">
        <v>28069</v>
      </c>
      <c r="C18641" s="1">
        <v>41704</v>
      </c>
      <c r="D18641" s="1">
        <v>41708</v>
      </c>
      <c r="E18641" t="s">
        <v>95</v>
      </c>
      <c r="F18641" t="s">
        <v>12969</v>
      </c>
      <c r="G18641" t="s">
        <v>2442</v>
      </c>
      <c r="H18641" t="s">
        <v>65</v>
      </c>
      <c r="I18641" t="s">
        <v>3792</v>
      </c>
      <c r="J18641" t="s">
        <v>3793</v>
      </c>
      <c r="K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2</v>
      </c>
      <c r="S18641">
        <v>6</v>
      </c>
      <c r="T18641" s="2">
        <v>0</v>
      </c>
      <c r="U18641">
        <v>14.1</v>
      </c>
      <c r="V18641">
        <v>39.24</v>
      </c>
      <c r="W18641" t="s">
        <v>61</v>
      </c>
    </row>
    <row r="18642" spans="1:23" x14ac:dyDescent="0.25">
      <c r="A18642">
        <v>11783</v>
      </c>
      <c r="B18642" t="s">
        <v>26207</v>
      </c>
      <c r="C18642" s="1">
        <v>41649</v>
      </c>
      <c r="D18642" s="1">
        <v>41651</v>
      </c>
      <c r="E18642" t="s">
        <v>53</v>
      </c>
      <c r="F18642" t="s">
        <v>5822</v>
      </c>
      <c r="G18642" t="s">
        <v>5823</v>
      </c>
      <c r="H18642" t="s">
        <v>27</v>
      </c>
      <c r="I18642" t="s">
        <v>3523</v>
      </c>
      <c r="J18642" t="s">
        <v>3524</v>
      </c>
      <c r="K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 s="2">
        <v>0.4</v>
      </c>
      <c r="U18642">
        <v>14.09</v>
      </c>
      <c r="V18642">
        <v>-39.57</v>
      </c>
      <c r="W18642" t="s">
        <v>61</v>
      </c>
    </row>
    <row r="18643" spans="1:23" x14ac:dyDescent="0.25">
      <c r="A18643">
        <v>19382</v>
      </c>
      <c r="B18643" t="s">
        <v>7025</v>
      </c>
      <c r="C18643" s="1">
        <v>41864</v>
      </c>
      <c r="D18643" s="1">
        <v>41870</v>
      </c>
      <c r="E18643" t="s">
        <v>95</v>
      </c>
      <c r="F18643" t="s">
        <v>7026</v>
      </c>
      <c r="G18643" t="s">
        <v>4179</v>
      </c>
      <c r="H18643" t="s">
        <v>42</v>
      </c>
      <c r="I18643" t="s">
        <v>7027</v>
      </c>
      <c r="J18643" t="s">
        <v>170</v>
      </c>
      <c r="K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</v>
      </c>
      <c r="S18643">
        <v>8</v>
      </c>
      <c r="T18643" s="2">
        <v>0</v>
      </c>
      <c r="U18643">
        <v>14.09</v>
      </c>
      <c r="V18643">
        <v>67.44</v>
      </c>
      <c r="W18643" t="s">
        <v>61</v>
      </c>
    </row>
    <row r="18644" spans="1:23" x14ac:dyDescent="0.25">
      <c r="A18644">
        <v>20163</v>
      </c>
      <c r="B18644" t="s">
        <v>28070</v>
      </c>
      <c r="C18644" s="1">
        <v>40703</v>
      </c>
      <c r="D18644" s="1">
        <v>40708</v>
      </c>
      <c r="E18644" t="s">
        <v>95</v>
      </c>
      <c r="F18644" t="s">
        <v>10693</v>
      </c>
      <c r="G18644" t="s">
        <v>7162</v>
      </c>
      <c r="H18644" t="s">
        <v>65</v>
      </c>
      <c r="I18644" t="s">
        <v>27161</v>
      </c>
      <c r="J18644" t="s">
        <v>4423</v>
      </c>
      <c r="K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 s="2">
        <v>0</v>
      </c>
      <c r="U18644">
        <v>14.09</v>
      </c>
      <c r="V18644">
        <v>60.06</v>
      </c>
      <c r="W18644" t="s">
        <v>61</v>
      </c>
    </row>
    <row r="18645" spans="1:23" x14ac:dyDescent="0.25">
      <c r="A18645">
        <v>21453</v>
      </c>
      <c r="B18645" t="s">
        <v>24914</v>
      </c>
      <c r="C18645" s="1">
        <v>41221</v>
      </c>
      <c r="D18645" s="1">
        <v>41226</v>
      </c>
      <c r="E18645" t="s">
        <v>95</v>
      </c>
      <c r="F18645" t="s">
        <v>124</v>
      </c>
      <c r="G18645" t="s">
        <v>125</v>
      </c>
      <c r="H18645" t="s">
        <v>42</v>
      </c>
      <c r="I18645" t="s">
        <v>12403</v>
      </c>
      <c r="J18645" t="s">
        <v>670</v>
      </c>
      <c r="K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 s="2">
        <v>0.35</v>
      </c>
      <c r="U18645">
        <v>14.09</v>
      </c>
      <c r="V18645">
        <v>-14.766</v>
      </c>
      <c r="W18645" t="s">
        <v>61</v>
      </c>
    </row>
    <row r="18646" spans="1:23" x14ac:dyDescent="0.25">
      <c r="A18646">
        <v>22992</v>
      </c>
      <c r="B18646" t="s">
        <v>16837</v>
      </c>
      <c r="C18646" s="1">
        <v>41498</v>
      </c>
      <c r="D18646" s="1">
        <v>41505</v>
      </c>
      <c r="E18646" t="s">
        <v>95</v>
      </c>
      <c r="F18646" t="s">
        <v>5034</v>
      </c>
      <c r="G18646" t="s">
        <v>5035</v>
      </c>
      <c r="H18646" t="s">
        <v>42</v>
      </c>
      <c r="I18646" t="s">
        <v>12313</v>
      </c>
      <c r="J18646" t="s">
        <v>1694</v>
      </c>
      <c r="K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</v>
      </c>
      <c r="S18646">
        <v>3</v>
      </c>
      <c r="T18646" s="2">
        <v>0</v>
      </c>
      <c r="U18646">
        <v>14.09</v>
      </c>
      <c r="V18646">
        <v>164.7</v>
      </c>
      <c r="W18646" t="s">
        <v>61</v>
      </c>
    </row>
    <row r="18647" spans="1:23" x14ac:dyDescent="0.25">
      <c r="A18647">
        <v>24973</v>
      </c>
      <c r="B18647" t="s">
        <v>28072</v>
      </c>
      <c r="C18647" s="1">
        <v>40830</v>
      </c>
      <c r="D18647" s="1">
        <v>40835</v>
      </c>
      <c r="E18647" t="s">
        <v>95</v>
      </c>
      <c r="F18647" t="s">
        <v>3814</v>
      </c>
      <c r="G18647" t="s">
        <v>3815</v>
      </c>
      <c r="H18647" t="s">
        <v>42</v>
      </c>
      <c r="I18647" t="s">
        <v>669</v>
      </c>
      <c r="J18647" t="s">
        <v>670</v>
      </c>
      <c r="K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5</v>
      </c>
      <c r="S18647">
        <v>3</v>
      </c>
      <c r="T18647" s="2">
        <v>0.25</v>
      </c>
      <c r="U18647">
        <v>14.09</v>
      </c>
      <c r="V18647">
        <v>24.0975</v>
      </c>
      <c r="W18647" t="s">
        <v>61</v>
      </c>
    </row>
    <row r="18648" spans="1:23" x14ac:dyDescent="0.25">
      <c r="A18648">
        <v>32425</v>
      </c>
      <c r="B18648" t="s">
        <v>28073</v>
      </c>
      <c r="C18648" s="1">
        <v>40970</v>
      </c>
      <c r="D18648" s="1">
        <v>40975</v>
      </c>
      <c r="E18648" t="s">
        <v>95</v>
      </c>
      <c r="F18648" t="s">
        <v>8245</v>
      </c>
      <c r="G18648" t="s">
        <v>1243</v>
      </c>
      <c r="H18648" t="s">
        <v>65</v>
      </c>
      <c r="I18648" t="s">
        <v>500</v>
      </c>
      <c r="J18648" t="s">
        <v>1832</v>
      </c>
      <c r="K18648" t="s">
        <v>30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 s="2">
        <v>0</v>
      </c>
      <c r="U18648">
        <v>14.09</v>
      </c>
      <c r="V18648">
        <v>50.94</v>
      </c>
      <c r="W18648" t="s">
        <v>103</v>
      </c>
    </row>
    <row r="18649" spans="1:23" x14ac:dyDescent="0.25">
      <c r="A18649">
        <v>2302</v>
      </c>
      <c r="B18649" t="s">
        <v>9191</v>
      </c>
      <c r="C18649" s="1">
        <v>41450</v>
      </c>
      <c r="D18649" s="1">
        <v>41454</v>
      </c>
      <c r="E18649" t="s">
        <v>95</v>
      </c>
      <c r="F18649" t="s">
        <v>3796</v>
      </c>
      <c r="G18649" t="s">
        <v>3797</v>
      </c>
      <c r="H18649" t="s">
        <v>27</v>
      </c>
      <c r="I18649" t="s">
        <v>9192</v>
      </c>
      <c r="J18649" t="s">
        <v>4814</v>
      </c>
      <c r="K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</v>
      </c>
      <c r="S18649">
        <v>2</v>
      </c>
      <c r="T18649" s="2">
        <v>0</v>
      </c>
      <c r="U18649">
        <v>14.08</v>
      </c>
      <c r="V18649">
        <v>10.48</v>
      </c>
      <c r="W18649" t="s">
        <v>103</v>
      </c>
    </row>
    <row r="18650" spans="1:23" x14ac:dyDescent="0.25">
      <c r="A18650">
        <v>14109</v>
      </c>
      <c r="B18650" t="s">
        <v>14370</v>
      </c>
      <c r="C18650" s="1">
        <v>41932</v>
      </c>
      <c r="D18650" s="1">
        <v>41936</v>
      </c>
      <c r="E18650" t="s">
        <v>95</v>
      </c>
      <c r="F18650" t="s">
        <v>3210</v>
      </c>
      <c r="G18650" t="s">
        <v>3211</v>
      </c>
      <c r="H18650" t="s">
        <v>27</v>
      </c>
      <c r="I18650" t="s">
        <v>14371</v>
      </c>
      <c r="J18650" t="s">
        <v>289</v>
      </c>
      <c r="K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1</v>
      </c>
      <c r="S18650">
        <v>2</v>
      </c>
      <c r="T18650" s="2">
        <v>0.15</v>
      </c>
      <c r="U18650">
        <v>14.08</v>
      </c>
      <c r="V18650">
        <v>61.683</v>
      </c>
      <c r="W18650" t="s">
        <v>103</v>
      </c>
    </row>
    <row r="18651" spans="1:23" x14ac:dyDescent="0.25">
      <c r="A18651">
        <v>15081</v>
      </c>
      <c r="B18651" t="s">
        <v>28076</v>
      </c>
      <c r="C18651" s="1">
        <v>41788</v>
      </c>
      <c r="D18651" s="1">
        <v>41793</v>
      </c>
      <c r="E18651" t="s">
        <v>39</v>
      </c>
      <c r="F18651" t="s">
        <v>9923</v>
      </c>
      <c r="G18651" t="s">
        <v>9924</v>
      </c>
      <c r="H18651" t="s">
        <v>27</v>
      </c>
      <c r="I18651" t="s">
        <v>28077</v>
      </c>
      <c r="J18651" t="s">
        <v>978</v>
      </c>
      <c r="K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</v>
      </c>
      <c r="S18651">
        <v>10</v>
      </c>
      <c r="T18651" s="2">
        <v>0.5</v>
      </c>
      <c r="U18651">
        <v>14.08</v>
      </c>
      <c r="V18651">
        <v>-28.5</v>
      </c>
      <c r="W18651" t="s">
        <v>61</v>
      </c>
    </row>
    <row r="18652" spans="1:23" x14ac:dyDescent="0.25">
      <c r="A18652">
        <v>19794</v>
      </c>
      <c r="B18652" t="s">
        <v>27430</v>
      </c>
      <c r="C18652" s="1">
        <v>41627</v>
      </c>
      <c r="D18652" s="1">
        <v>41633</v>
      </c>
      <c r="E18652" t="s">
        <v>95</v>
      </c>
      <c r="F18652" t="s">
        <v>1069</v>
      </c>
      <c r="G18652" t="s">
        <v>1070</v>
      </c>
      <c r="H18652" t="s">
        <v>27</v>
      </c>
      <c r="I18652" t="s">
        <v>6627</v>
      </c>
      <c r="J18652" t="s">
        <v>6627</v>
      </c>
      <c r="K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 s="2">
        <v>0.5</v>
      </c>
      <c r="U18652">
        <v>14.08</v>
      </c>
      <c r="V18652">
        <v>-20.58</v>
      </c>
      <c r="W18652" t="s">
        <v>114</v>
      </c>
    </row>
    <row r="18653" spans="1:23" x14ac:dyDescent="0.25">
      <c r="A18653">
        <v>32603</v>
      </c>
      <c r="B18653" t="s">
        <v>17044</v>
      </c>
      <c r="C18653" s="1">
        <v>41446</v>
      </c>
      <c r="D18653" s="1">
        <v>41447</v>
      </c>
      <c r="E18653" t="s">
        <v>53</v>
      </c>
      <c r="F18653" t="s">
        <v>5063</v>
      </c>
      <c r="G18653" t="s">
        <v>5064</v>
      </c>
      <c r="H18653" t="s">
        <v>27</v>
      </c>
      <c r="I18653" t="s">
        <v>8736</v>
      </c>
      <c r="J18653" t="s">
        <v>108</v>
      </c>
      <c r="K18653" t="s">
        <v>30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 s="2">
        <v>0</v>
      </c>
      <c r="U18653">
        <v>14.08</v>
      </c>
      <c r="V18653">
        <v>22.444800000000001</v>
      </c>
      <c r="W18653" t="s">
        <v>37</v>
      </c>
    </row>
    <row r="18654" spans="1:23" x14ac:dyDescent="0.25">
      <c r="A18654">
        <v>34381</v>
      </c>
      <c r="B18654" t="s">
        <v>28080</v>
      </c>
      <c r="C18654" s="1">
        <v>41680</v>
      </c>
      <c r="D18654" s="1">
        <v>41685</v>
      </c>
      <c r="E18654" t="s">
        <v>95</v>
      </c>
      <c r="F18654" t="s">
        <v>612</v>
      </c>
      <c r="G18654" t="s">
        <v>613</v>
      </c>
      <c r="H18654" t="s">
        <v>27</v>
      </c>
      <c r="I18654" t="s">
        <v>1005</v>
      </c>
      <c r="J18654" t="s">
        <v>297</v>
      </c>
      <c r="K18654" t="s">
        <v>3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9</v>
      </c>
      <c r="S18654">
        <v>4</v>
      </c>
      <c r="T18654" s="2">
        <v>0.8</v>
      </c>
      <c r="U18654">
        <v>14.08</v>
      </c>
      <c r="V18654">
        <v>-417.09359999999998</v>
      </c>
      <c r="W18654" t="s">
        <v>61</v>
      </c>
    </row>
    <row r="18655" spans="1:23" x14ac:dyDescent="0.25">
      <c r="A18655">
        <v>37439</v>
      </c>
      <c r="B18655" t="s">
        <v>26533</v>
      </c>
      <c r="C18655" s="1">
        <v>41830</v>
      </c>
      <c r="D18655" s="1">
        <v>41836</v>
      </c>
      <c r="E18655" t="s">
        <v>95</v>
      </c>
      <c r="F18655" t="s">
        <v>1169</v>
      </c>
      <c r="G18655" t="s">
        <v>1170</v>
      </c>
      <c r="H18655" t="s">
        <v>27</v>
      </c>
      <c r="I18655" t="s">
        <v>6151</v>
      </c>
      <c r="J18655" t="s">
        <v>6014</v>
      </c>
      <c r="K18655" t="s">
        <v>3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 s="2">
        <v>0</v>
      </c>
      <c r="U18655">
        <v>14.08</v>
      </c>
      <c r="V18655">
        <v>74.8142</v>
      </c>
      <c r="W18655" t="s">
        <v>61</v>
      </c>
    </row>
    <row r="18656" spans="1:23" x14ac:dyDescent="0.25">
      <c r="A18656">
        <v>40236</v>
      </c>
      <c r="B18656" t="s">
        <v>11810</v>
      </c>
      <c r="C18656" s="1">
        <v>41260</v>
      </c>
      <c r="D18656" s="1">
        <v>41262</v>
      </c>
      <c r="E18656" t="s">
        <v>39</v>
      </c>
      <c r="F18656" t="s">
        <v>3250</v>
      </c>
      <c r="G18656" t="s">
        <v>3251</v>
      </c>
      <c r="H18656" t="s">
        <v>27</v>
      </c>
      <c r="I18656" t="s">
        <v>266</v>
      </c>
      <c r="J18656" t="s">
        <v>108</v>
      </c>
      <c r="K18656" t="s">
        <v>30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</v>
      </c>
      <c r="S18656">
        <v>2</v>
      </c>
      <c r="T18656" s="2">
        <v>0.2</v>
      </c>
      <c r="U18656">
        <v>14.08</v>
      </c>
      <c r="V18656">
        <v>31.373999999999999</v>
      </c>
      <c r="W18656" t="s">
        <v>37</v>
      </c>
    </row>
    <row r="18657" spans="1:23" x14ac:dyDescent="0.25">
      <c r="A18657">
        <v>46020</v>
      </c>
      <c r="B18657" t="s">
        <v>17812</v>
      </c>
      <c r="C18657" s="1">
        <v>41631</v>
      </c>
      <c r="D18657" s="1">
        <v>41636</v>
      </c>
      <c r="E18657" t="s">
        <v>95</v>
      </c>
      <c r="F18657" t="s">
        <v>17111</v>
      </c>
      <c r="G18657" t="s">
        <v>949</v>
      </c>
      <c r="H18657" t="s">
        <v>42</v>
      </c>
      <c r="I18657" t="s">
        <v>629</v>
      </c>
      <c r="J18657" t="s">
        <v>630</v>
      </c>
      <c r="K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3</v>
      </c>
      <c r="S18657">
        <v>1</v>
      </c>
      <c r="T18657" s="2">
        <v>0</v>
      </c>
      <c r="U18657">
        <v>14.08</v>
      </c>
      <c r="V18657">
        <v>1.26</v>
      </c>
      <c r="W18657" t="s">
        <v>103</v>
      </c>
    </row>
    <row r="18658" spans="1:23" x14ac:dyDescent="0.25">
      <c r="A18658">
        <v>11451</v>
      </c>
      <c r="B18658" t="s">
        <v>16198</v>
      </c>
      <c r="C18658" s="1">
        <v>41427</v>
      </c>
      <c r="D18658" s="1">
        <v>41431</v>
      </c>
      <c r="E18658" t="s">
        <v>95</v>
      </c>
      <c r="F18658" t="s">
        <v>639</v>
      </c>
      <c r="G18658" t="s">
        <v>640</v>
      </c>
      <c r="H18658" t="s">
        <v>27</v>
      </c>
      <c r="I18658" t="s">
        <v>1000</v>
      </c>
      <c r="J18658" t="s">
        <v>1000</v>
      </c>
      <c r="K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90000000000006</v>
      </c>
      <c r="S18658">
        <v>3</v>
      </c>
      <c r="T18658" s="2">
        <v>0</v>
      </c>
      <c r="U18658">
        <v>14.07</v>
      </c>
      <c r="V18658">
        <v>3.69</v>
      </c>
      <c r="W18658" t="s">
        <v>103</v>
      </c>
    </row>
    <row r="18659" spans="1:23" x14ac:dyDescent="0.25">
      <c r="A18659">
        <v>11802</v>
      </c>
      <c r="B18659" t="s">
        <v>13778</v>
      </c>
      <c r="C18659" s="1">
        <v>41887</v>
      </c>
      <c r="D18659" s="1">
        <v>41894</v>
      </c>
      <c r="E18659" t="s">
        <v>95</v>
      </c>
      <c r="F18659" t="s">
        <v>332</v>
      </c>
      <c r="G18659" t="s">
        <v>333</v>
      </c>
      <c r="H18659" t="s">
        <v>27</v>
      </c>
      <c r="I18659" t="s">
        <v>489</v>
      </c>
      <c r="J18659" t="s">
        <v>483</v>
      </c>
      <c r="K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 s="2">
        <v>0</v>
      </c>
      <c r="U18659">
        <v>14.07</v>
      </c>
      <c r="V18659">
        <v>17.46</v>
      </c>
      <c r="W18659" t="s">
        <v>114</v>
      </c>
    </row>
    <row r="18660" spans="1:23" x14ac:dyDescent="0.25">
      <c r="A18660">
        <v>24307</v>
      </c>
      <c r="B18660" t="s">
        <v>21700</v>
      </c>
      <c r="C18660" s="1">
        <v>41429</v>
      </c>
      <c r="D18660" s="1">
        <v>41433</v>
      </c>
      <c r="E18660" t="s">
        <v>95</v>
      </c>
      <c r="F18660" t="s">
        <v>3134</v>
      </c>
      <c r="G18660" t="s">
        <v>3135</v>
      </c>
      <c r="H18660" t="s">
        <v>27</v>
      </c>
      <c r="I18660" t="s">
        <v>8016</v>
      </c>
      <c r="J18660" t="s">
        <v>6585</v>
      </c>
      <c r="K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8000000000001</v>
      </c>
      <c r="S18660">
        <v>6</v>
      </c>
      <c r="T18660" s="2">
        <v>0</v>
      </c>
      <c r="U18660">
        <v>14.07</v>
      </c>
      <c r="V18660">
        <v>69.66</v>
      </c>
      <c r="W18660" t="s">
        <v>103</v>
      </c>
    </row>
    <row r="18661" spans="1:23" x14ac:dyDescent="0.25">
      <c r="A18661">
        <v>26392</v>
      </c>
      <c r="B18661" t="s">
        <v>28082</v>
      </c>
      <c r="C18661" s="1">
        <v>40833</v>
      </c>
      <c r="D18661" s="1">
        <v>40838</v>
      </c>
      <c r="E18661" t="s">
        <v>95</v>
      </c>
      <c r="F18661" t="s">
        <v>3351</v>
      </c>
      <c r="G18661" t="s">
        <v>3352</v>
      </c>
      <c r="H18661" t="s">
        <v>42</v>
      </c>
      <c r="I18661" t="s">
        <v>3872</v>
      </c>
      <c r="J18661" t="s">
        <v>44</v>
      </c>
      <c r="K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</v>
      </c>
      <c r="S18661">
        <v>4</v>
      </c>
      <c r="T18661" s="2">
        <v>0.1</v>
      </c>
      <c r="U18661">
        <v>14.07</v>
      </c>
      <c r="V18661">
        <v>102.672</v>
      </c>
      <c r="W18661" t="s">
        <v>61</v>
      </c>
    </row>
    <row r="18662" spans="1:23" x14ac:dyDescent="0.25">
      <c r="A18662">
        <v>43561</v>
      </c>
      <c r="B18662" t="s">
        <v>28083</v>
      </c>
      <c r="C18662" s="1">
        <v>41869</v>
      </c>
      <c r="D18662" s="1">
        <v>41876</v>
      </c>
      <c r="E18662" t="s">
        <v>95</v>
      </c>
      <c r="F18662" t="s">
        <v>10558</v>
      </c>
      <c r="G18662" t="s">
        <v>3140</v>
      </c>
      <c r="H18662" t="s">
        <v>27</v>
      </c>
      <c r="I18662" t="s">
        <v>7834</v>
      </c>
      <c r="J18662" t="s">
        <v>2078</v>
      </c>
      <c r="K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 s="2">
        <v>0</v>
      </c>
      <c r="U18662">
        <v>14.07</v>
      </c>
      <c r="V18662">
        <v>20.58</v>
      </c>
      <c r="W18662" t="s">
        <v>114</v>
      </c>
    </row>
    <row r="18663" spans="1:23" x14ac:dyDescent="0.25">
      <c r="A18663">
        <v>12401</v>
      </c>
      <c r="B18663" t="s">
        <v>28084</v>
      </c>
      <c r="C18663" s="1">
        <v>41950</v>
      </c>
      <c r="D18663" s="1">
        <v>41954</v>
      </c>
      <c r="E18663" t="s">
        <v>95</v>
      </c>
      <c r="F18663" t="s">
        <v>5965</v>
      </c>
      <c r="G18663" t="s">
        <v>5966</v>
      </c>
      <c r="H18663" t="s">
        <v>42</v>
      </c>
      <c r="I18663" t="s">
        <v>66</v>
      </c>
      <c r="J18663" t="s">
        <v>66</v>
      </c>
      <c r="K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599999999999</v>
      </c>
      <c r="S18663">
        <v>1</v>
      </c>
      <c r="T18663" s="2">
        <v>0.2</v>
      </c>
      <c r="U18663">
        <v>14.06</v>
      </c>
      <c r="V18663">
        <v>-27.533999999999999</v>
      </c>
      <c r="W18663" t="s">
        <v>61</v>
      </c>
    </row>
    <row r="18664" spans="1:23" x14ac:dyDescent="0.25">
      <c r="A18664">
        <v>15064</v>
      </c>
      <c r="B18664" t="s">
        <v>18100</v>
      </c>
      <c r="C18664" s="1">
        <v>41750</v>
      </c>
      <c r="D18664" s="1">
        <v>41754</v>
      </c>
      <c r="E18664" t="s">
        <v>95</v>
      </c>
      <c r="F18664" t="s">
        <v>852</v>
      </c>
      <c r="G18664" t="s">
        <v>853</v>
      </c>
      <c r="H18664" t="s">
        <v>27</v>
      </c>
      <c r="I18664" t="s">
        <v>18101</v>
      </c>
      <c r="J18664" t="s">
        <v>4423</v>
      </c>
      <c r="K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300000000001</v>
      </c>
      <c r="S18664">
        <v>3</v>
      </c>
      <c r="T18664" s="2">
        <v>0.1</v>
      </c>
      <c r="U18664">
        <v>14.06</v>
      </c>
      <c r="V18664">
        <v>-2.7E-2</v>
      </c>
      <c r="W18664" t="s">
        <v>61</v>
      </c>
    </row>
    <row r="18665" spans="1:23" x14ac:dyDescent="0.25">
      <c r="A18665">
        <v>5864</v>
      </c>
      <c r="B18665" t="s">
        <v>14205</v>
      </c>
      <c r="C18665" s="1">
        <v>40897</v>
      </c>
      <c r="D18665" s="1">
        <v>40899</v>
      </c>
      <c r="E18665" t="s">
        <v>53</v>
      </c>
      <c r="F18665" t="s">
        <v>3657</v>
      </c>
      <c r="G18665" t="s">
        <v>3658</v>
      </c>
      <c r="H18665" t="s">
        <v>42</v>
      </c>
      <c r="I18665" t="s">
        <v>11733</v>
      </c>
      <c r="J18665" t="s">
        <v>4819</v>
      </c>
      <c r="K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19999999999993</v>
      </c>
      <c r="S18665">
        <v>5</v>
      </c>
      <c r="T18665" s="2">
        <v>0.2</v>
      </c>
      <c r="U18665">
        <v>14.06</v>
      </c>
      <c r="V18665">
        <v>7.82</v>
      </c>
      <c r="W18665" t="s">
        <v>103</v>
      </c>
    </row>
    <row r="18666" spans="1:23" x14ac:dyDescent="0.25">
      <c r="A18666">
        <v>8758</v>
      </c>
      <c r="B18666" t="s">
        <v>17877</v>
      </c>
      <c r="C18666" s="1">
        <v>41902</v>
      </c>
      <c r="D18666" s="1">
        <v>41904</v>
      </c>
      <c r="E18666" t="s">
        <v>39</v>
      </c>
      <c r="F18666" t="s">
        <v>7551</v>
      </c>
      <c r="G18666" t="s">
        <v>7552</v>
      </c>
      <c r="H18666" t="s">
        <v>65</v>
      </c>
      <c r="I18666" t="s">
        <v>1540</v>
      </c>
      <c r="J18666" t="s">
        <v>927</v>
      </c>
      <c r="K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 s="2">
        <v>0</v>
      </c>
      <c r="U18666">
        <v>14.05</v>
      </c>
      <c r="V18666">
        <v>15.8</v>
      </c>
      <c r="W18666" t="s">
        <v>37</v>
      </c>
    </row>
    <row r="18667" spans="1:23" x14ac:dyDescent="0.25">
      <c r="A18667">
        <v>13138</v>
      </c>
      <c r="B18667" t="s">
        <v>28086</v>
      </c>
      <c r="C18667" s="1">
        <v>41612</v>
      </c>
      <c r="D18667" s="1">
        <v>41617</v>
      </c>
      <c r="E18667" t="s">
        <v>95</v>
      </c>
      <c r="F18667" t="s">
        <v>4630</v>
      </c>
      <c r="G18667" t="s">
        <v>4631</v>
      </c>
      <c r="H18667" t="s">
        <v>27</v>
      </c>
      <c r="I18667" t="s">
        <v>1546</v>
      </c>
      <c r="J18667" t="s">
        <v>1546</v>
      </c>
      <c r="K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 s="2">
        <v>0</v>
      </c>
      <c r="U18667">
        <v>14.05</v>
      </c>
      <c r="V18667">
        <v>52.38</v>
      </c>
      <c r="W18667" t="s">
        <v>61</v>
      </c>
    </row>
    <row r="18668" spans="1:23" x14ac:dyDescent="0.25">
      <c r="A18668">
        <v>20643</v>
      </c>
      <c r="B18668" t="s">
        <v>6868</v>
      </c>
      <c r="C18668" s="1">
        <v>41394</v>
      </c>
      <c r="D18668" s="1">
        <v>41398</v>
      </c>
      <c r="E18668" t="s">
        <v>95</v>
      </c>
      <c r="F18668" t="s">
        <v>6699</v>
      </c>
      <c r="G18668" t="s">
        <v>6700</v>
      </c>
      <c r="H18668" t="s">
        <v>42</v>
      </c>
      <c r="I18668" t="s">
        <v>1339</v>
      </c>
      <c r="J18668" t="s">
        <v>1340</v>
      </c>
      <c r="K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 s="2">
        <v>0</v>
      </c>
      <c r="U18668">
        <v>14.05</v>
      </c>
      <c r="V18668">
        <v>112.23</v>
      </c>
      <c r="W18668" t="s">
        <v>103</v>
      </c>
    </row>
    <row r="18669" spans="1:23" x14ac:dyDescent="0.25">
      <c r="A18669">
        <v>24193</v>
      </c>
      <c r="B18669" t="s">
        <v>28087</v>
      </c>
      <c r="C18669" s="1">
        <v>41023</v>
      </c>
      <c r="D18669" s="1">
        <v>41025</v>
      </c>
      <c r="E18669" t="s">
        <v>39</v>
      </c>
      <c r="F18669" t="s">
        <v>8411</v>
      </c>
      <c r="G18669" t="s">
        <v>6363</v>
      </c>
      <c r="H18669" t="s">
        <v>27</v>
      </c>
      <c r="I18669" t="s">
        <v>884</v>
      </c>
      <c r="J18669" t="s">
        <v>884</v>
      </c>
      <c r="K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 s="2">
        <v>0.47</v>
      </c>
      <c r="U18669">
        <v>14.05</v>
      </c>
      <c r="V18669">
        <v>3.7776000000000001</v>
      </c>
      <c r="W18669" t="s">
        <v>103</v>
      </c>
    </row>
    <row r="18670" spans="1:23" x14ac:dyDescent="0.25">
      <c r="A18670">
        <v>29694</v>
      </c>
      <c r="B18670" t="s">
        <v>28088</v>
      </c>
      <c r="C18670" s="1">
        <v>41814</v>
      </c>
      <c r="D18670" s="1">
        <v>41818</v>
      </c>
      <c r="E18670" t="s">
        <v>95</v>
      </c>
      <c r="F18670" t="s">
        <v>17028</v>
      </c>
      <c r="G18670" t="s">
        <v>2827</v>
      </c>
      <c r="H18670" t="s">
        <v>27</v>
      </c>
      <c r="I18670" t="s">
        <v>562</v>
      </c>
      <c r="J18670" t="s">
        <v>563</v>
      </c>
      <c r="K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9</v>
      </c>
      <c r="S18670">
        <v>6</v>
      </c>
      <c r="T18670" s="2">
        <v>0.1</v>
      </c>
      <c r="U18670">
        <v>14.05</v>
      </c>
      <c r="V18670">
        <v>52.973999999999997</v>
      </c>
      <c r="W18670" t="s">
        <v>61</v>
      </c>
    </row>
    <row r="18671" spans="1:23" x14ac:dyDescent="0.25">
      <c r="A18671">
        <v>37081</v>
      </c>
      <c r="B18671" t="s">
        <v>28089</v>
      </c>
      <c r="C18671" s="1">
        <v>41915</v>
      </c>
      <c r="D18671" s="1">
        <v>41921</v>
      </c>
      <c r="E18671" t="s">
        <v>95</v>
      </c>
      <c r="F18671" t="s">
        <v>2267</v>
      </c>
      <c r="G18671" t="s">
        <v>2268</v>
      </c>
      <c r="H18671" t="s">
        <v>27</v>
      </c>
      <c r="I18671" t="s">
        <v>1811</v>
      </c>
      <c r="J18671" t="s">
        <v>7268</v>
      </c>
      <c r="K18671" t="s">
        <v>30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 s="2">
        <v>0.7</v>
      </c>
      <c r="U18671">
        <v>14.05</v>
      </c>
      <c r="V18671">
        <v>-384.71640000000002</v>
      </c>
      <c r="W18671" t="s">
        <v>61</v>
      </c>
    </row>
    <row r="18672" spans="1:23" x14ac:dyDescent="0.25">
      <c r="A18672">
        <v>37095</v>
      </c>
      <c r="B18672" t="s">
        <v>6543</v>
      </c>
      <c r="C18672" s="1">
        <v>40815</v>
      </c>
      <c r="D18672" s="1">
        <v>40819</v>
      </c>
      <c r="E18672" t="s">
        <v>39</v>
      </c>
      <c r="F18672" t="s">
        <v>6544</v>
      </c>
      <c r="G18672" t="s">
        <v>6545</v>
      </c>
      <c r="H18672" t="s">
        <v>27</v>
      </c>
      <c r="I18672" t="s">
        <v>28</v>
      </c>
      <c r="J18672" t="s">
        <v>29</v>
      </c>
      <c r="K18672" t="s">
        <v>30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 s="2">
        <v>0</v>
      </c>
      <c r="U18672">
        <v>14.05</v>
      </c>
      <c r="V18672">
        <v>37.9848</v>
      </c>
      <c r="W18672" t="s">
        <v>103</v>
      </c>
    </row>
    <row r="18673" spans="1:23" x14ac:dyDescent="0.25">
      <c r="A18673">
        <v>45971</v>
      </c>
      <c r="B18673" t="s">
        <v>28090</v>
      </c>
      <c r="C18673" s="1">
        <v>40855</v>
      </c>
      <c r="D18673" s="1">
        <v>40859</v>
      </c>
      <c r="E18673" t="s">
        <v>95</v>
      </c>
      <c r="F18673" t="s">
        <v>28091</v>
      </c>
      <c r="G18673" t="s">
        <v>7234</v>
      </c>
      <c r="H18673" t="s">
        <v>27</v>
      </c>
      <c r="I18673" t="s">
        <v>14053</v>
      </c>
      <c r="J18673" t="s">
        <v>10163</v>
      </c>
      <c r="K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2</v>
      </c>
      <c r="S18673">
        <v>1</v>
      </c>
      <c r="T18673" s="2">
        <v>0</v>
      </c>
      <c r="U18673">
        <v>14.05</v>
      </c>
      <c r="V18673">
        <v>52.71</v>
      </c>
      <c r="W18673" t="s">
        <v>103</v>
      </c>
    </row>
    <row r="18674" spans="1:23" x14ac:dyDescent="0.25">
      <c r="A18674">
        <v>49960</v>
      </c>
      <c r="B18674" t="s">
        <v>28092</v>
      </c>
      <c r="C18674" s="1">
        <v>40817</v>
      </c>
      <c r="D18674" s="1">
        <v>40824</v>
      </c>
      <c r="E18674" t="s">
        <v>95</v>
      </c>
      <c r="F18674" t="s">
        <v>12691</v>
      </c>
      <c r="G18674" t="s">
        <v>1692</v>
      </c>
      <c r="H18674" t="s">
        <v>27</v>
      </c>
      <c r="I18674" t="s">
        <v>6995</v>
      </c>
      <c r="J18674" t="s">
        <v>6995</v>
      </c>
      <c r="K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6</v>
      </c>
      <c r="S18674">
        <v>2</v>
      </c>
      <c r="T18674" s="2">
        <v>0</v>
      </c>
      <c r="U18674">
        <v>14.05</v>
      </c>
      <c r="V18674">
        <v>18.600000000000001</v>
      </c>
      <c r="W18674" t="s">
        <v>114</v>
      </c>
    </row>
    <row r="18675" spans="1:23" x14ac:dyDescent="0.25">
      <c r="A18675">
        <v>2970</v>
      </c>
      <c r="B18675" t="s">
        <v>7190</v>
      </c>
      <c r="C18675" s="1">
        <v>41799</v>
      </c>
      <c r="D18675" s="1">
        <v>41800</v>
      </c>
      <c r="E18675" t="s">
        <v>53</v>
      </c>
      <c r="F18675" t="s">
        <v>461</v>
      </c>
      <c r="G18675" t="s">
        <v>462</v>
      </c>
      <c r="H18675" t="s">
        <v>27</v>
      </c>
      <c r="I18675" t="s">
        <v>3600</v>
      </c>
      <c r="J18675" t="s">
        <v>3601</v>
      </c>
      <c r="K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8</v>
      </c>
      <c r="S18675">
        <v>2</v>
      </c>
      <c r="T18675" s="2">
        <v>0.4</v>
      </c>
      <c r="U18675">
        <v>14.05</v>
      </c>
      <c r="V18675">
        <v>-3.92</v>
      </c>
      <c r="W18675" t="s">
        <v>37</v>
      </c>
    </row>
    <row r="18676" spans="1:23" x14ac:dyDescent="0.25">
      <c r="A18676">
        <v>9050</v>
      </c>
      <c r="B18676" t="s">
        <v>28093</v>
      </c>
      <c r="C18676" s="1">
        <v>41219</v>
      </c>
      <c r="D18676" s="1">
        <v>41224</v>
      </c>
      <c r="E18676" t="s">
        <v>95</v>
      </c>
      <c r="F18676" t="s">
        <v>1799</v>
      </c>
      <c r="G18676" t="s">
        <v>1800</v>
      </c>
      <c r="H18676" t="s">
        <v>27</v>
      </c>
      <c r="I18676" t="s">
        <v>24557</v>
      </c>
      <c r="J18676" t="s">
        <v>3897</v>
      </c>
      <c r="K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4</v>
      </c>
      <c r="S18676">
        <v>7</v>
      </c>
      <c r="T18676" s="2">
        <v>0</v>
      </c>
      <c r="U18676">
        <v>14.05</v>
      </c>
      <c r="V18676">
        <v>24.64</v>
      </c>
      <c r="W18676" t="s">
        <v>61</v>
      </c>
    </row>
    <row r="18677" spans="1:23" x14ac:dyDescent="0.25">
      <c r="A18677">
        <v>4628</v>
      </c>
      <c r="B18677" t="s">
        <v>28095</v>
      </c>
      <c r="C18677" s="1">
        <v>41377</v>
      </c>
      <c r="D18677" s="1">
        <v>41381</v>
      </c>
      <c r="E18677" t="s">
        <v>95</v>
      </c>
      <c r="F18677" t="s">
        <v>2291</v>
      </c>
      <c r="G18677" t="s">
        <v>2292</v>
      </c>
      <c r="H18677" t="s">
        <v>27</v>
      </c>
      <c r="I18677" t="s">
        <v>3255</v>
      </c>
      <c r="J18677" t="s">
        <v>1012</v>
      </c>
      <c r="K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 s="2">
        <v>0</v>
      </c>
      <c r="U18677">
        <v>14.04</v>
      </c>
      <c r="V18677">
        <v>51.52</v>
      </c>
      <c r="W18677" t="s">
        <v>61</v>
      </c>
    </row>
    <row r="18678" spans="1:23" x14ac:dyDescent="0.25">
      <c r="A18678">
        <v>16460</v>
      </c>
      <c r="B18678" t="s">
        <v>28096</v>
      </c>
      <c r="C18678" s="1">
        <v>41492</v>
      </c>
      <c r="D18678" s="1">
        <v>41496</v>
      </c>
      <c r="E18678" t="s">
        <v>95</v>
      </c>
      <c r="F18678" t="s">
        <v>5973</v>
      </c>
      <c r="G18678" t="s">
        <v>5974</v>
      </c>
      <c r="H18678" t="s">
        <v>27</v>
      </c>
      <c r="I18678" t="s">
        <v>6986</v>
      </c>
      <c r="J18678" t="s">
        <v>1994</v>
      </c>
      <c r="K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5</v>
      </c>
      <c r="S18678">
        <v>1</v>
      </c>
      <c r="T18678" s="2">
        <v>0</v>
      </c>
      <c r="U18678">
        <v>14.04</v>
      </c>
      <c r="V18678">
        <v>53.07</v>
      </c>
      <c r="W18678" t="s">
        <v>61</v>
      </c>
    </row>
    <row r="18679" spans="1:23" x14ac:dyDescent="0.25">
      <c r="A18679">
        <v>19952</v>
      </c>
      <c r="B18679" t="s">
        <v>28097</v>
      </c>
      <c r="C18679" s="1">
        <v>41833</v>
      </c>
      <c r="D18679" s="1">
        <v>41836</v>
      </c>
      <c r="E18679" t="s">
        <v>53</v>
      </c>
      <c r="F18679" t="s">
        <v>4438</v>
      </c>
      <c r="G18679" t="s">
        <v>2749</v>
      </c>
      <c r="H18679" t="s">
        <v>27</v>
      </c>
      <c r="I18679" t="s">
        <v>2115</v>
      </c>
      <c r="J18679" t="s">
        <v>1363</v>
      </c>
      <c r="K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 s="2">
        <v>0.65</v>
      </c>
      <c r="U18679">
        <v>14.04</v>
      </c>
      <c r="V18679">
        <v>-192.94800000000001</v>
      </c>
      <c r="W18679" t="s">
        <v>37</v>
      </c>
    </row>
    <row r="18680" spans="1:23" x14ac:dyDescent="0.25">
      <c r="A18680">
        <v>23071</v>
      </c>
      <c r="B18680" t="s">
        <v>25374</v>
      </c>
      <c r="C18680" s="1">
        <v>41498</v>
      </c>
      <c r="D18680" s="1">
        <v>41502</v>
      </c>
      <c r="E18680" t="s">
        <v>95</v>
      </c>
      <c r="F18680" t="s">
        <v>2593</v>
      </c>
      <c r="G18680" t="s">
        <v>2594</v>
      </c>
      <c r="H18680" t="s">
        <v>27</v>
      </c>
      <c r="I18680" t="s">
        <v>25375</v>
      </c>
      <c r="J18680" t="s">
        <v>353</v>
      </c>
      <c r="K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 s="2">
        <v>0</v>
      </c>
      <c r="U18680">
        <v>14.04</v>
      </c>
      <c r="V18680">
        <v>56.16</v>
      </c>
      <c r="W18680" t="s">
        <v>103</v>
      </c>
    </row>
    <row r="18681" spans="1:23" x14ac:dyDescent="0.25">
      <c r="A18681">
        <v>28142</v>
      </c>
      <c r="B18681" t="s">
        <v>28098</v>
      </c>
      <c r="C18681" s="1">
        <v>41977</v>
      </c>
      <c r="D18681" s="1">
        <v>41983</v>
      </c>
      <c r="E18681" t="s">
        <v>95</v>
      </c>
      <c r="F18681" t="s">
        <v>2783</v>
      </c>
      <c r="G18681" t="s">
        <v>2784</v>
      </c>
      <c r="H18681" t="s">
        <v>27</v>
      </c>
      <c r="I18681" t="s">
        <v>16325</v>
      </c>
      <c r="J18681" t="s">
        <v>670</v>
      </c>
      <c r="K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99</v>
      </c>
      <c r="S18681">
        <v>3</v>
      </c>
      <c r="T18681" s="2">
        <v>0.55000000000000004</v>
      </c>
      <c r="U18681">
        <v>14.04</v>
      </c>
      <c r="V18681">
        <v>-394.25850000000003</v>
      </c>
      <c r="W18681" t="s">
        <v>61</v>
      </c>
    </row>
    <row r="18682" spans="1:23" x14ac:dyDescent="0.25">
      <c r="A18682">
        <v>29088</v>
      </c>
      <c r="B18682" t="s">
        <v>9461</v>
      </c>
      <c r="C18682" s="1">
        <v>41487</v>
      </c>
      <c r="D18682" s="1">
        <v>41491</v>
      </c>
      <c r="E18682" t="s">
        <v>95</v>
      </c>
      <c r="F18682" t="s">
        <v>4727</v>
      </c>
      <c r="G18682" t="s">
        <v>525</v>
      </c>
      <c r="H18682" t="s">
        <v>65</v>
      </c>
      <c r="I18682" t="s">
        <v>9462</v>
      </c>
      <c r="J18682" t="s">
        <v>2165</v>
      </c>
      <c r="K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2</v>
      </c>
      <c r="S18682">
        <v>9</v>
      </c>
      <c r="T18682" s="2">
        <v>0</v>
      </c>
      <c r="U18682">
        <v>14.04</v>
      </c>
      <c r="V18682">
        <v>239.22</v>
      </c>
      <c r="W18682" t="s">
        <v>61</v>
      </c>
    </row>
    <row r="18683" spans="1:23" x14ac:dyDescent="0.25">
      <c r="A18683">
        <v>40598</v>
      </c>
      <c r="B18683" t="s">
        <v>12771</v>
      </c>
      <c r="C18683" s="1">
        <v>41017</v>
      </c>
      <c r="D18683" s="1">
        <v>41021</v>
      </c>
      <c r="E18683" t="s">
        <v>39</v>
      </c>
      <c r="F18683" t="s">
        <v>5965</v>
      </c>
      <c r="G18683" t="s">
        <v>5966</v>
      </c>
      <c r="H18683" t="s">
        <v>42</v>
      </c>
      <c r="I18683" t="s">
        <v>12772</v>
      </c>
      <c r="J18683" t="s">
        <v>297</v>
      </c>
      <c r="K18683" t="s">
        <v>30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 s="2">
        <v>0.2</v>
      </c>
      <c r="U18683">
        <v>14.04</v>
      </c>
      <c r="V18683">
        <v>6.1230000000000002</v>
      </c>
      <c r="W18683" t="s">
        <v>103</v>
      </c>
    </row>
    <row r="18684" spans="1:23" x14ac:dyDescent="0.25">
      <c r="A18684">
        <v>42372</v>
      </c>
      <c r="B18684" t="s">
        <v>28099</v>
      </c>
      <c r="C18684" s="1">
        <v>41933</v>
      </c>
      <c r="D18684" s="1">
        <v>41935</v>
      </c>
      <c r="E18684" t="s">
        <v>53</v>
      </c>
      <c r="F18684" t="s">
        <v>5094</v>
      </c>
      <c r="G18684" t="s">
        <v>4653</v>
      </c>
      <c r="H18684" t="s">
        <v>42</v>
      </c>
      <c r="I18684" t="s">
        <v>28100</v>
      </c>
      <c r="J18684" t="s">
        <v>69</v>
      </c>
      <c r="K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59999999999994</v>
      </c>
      <c r="S18684">
        <v>1</v>
      </c>
      <c r="T18684" s="2">
        <v>0</v>
      </c>
      <c r="U18684">
        <v>14.04</v>
      </c>
      <c r="V18684">
        <v>3.09</v>
      </c>
      <c r="W18684" t="s">
        <v>37</v>
      </c>
    </row>
    <row r="18685" spans="1:23" x14ac:dyDescent="0.25">
      <c r="A18685">
        <v>43978</v>
      </c>
      <c r="B18685" t="s">
        <v>15848</v>
      </c>
      <c r="C18685" s="1">
        <v>41763</v>
      </c>
      <c r="D18685" s="1">
        <v>41765</v>
      </c>
      <c r="E18685" t="s">
        <v>39</v>
      </c>
      <c r="F18685" t="s">
        <v>15849</v>
      </c>
      <c r="G18685" t="s">
        <v>3416</v>
      </c>
      <c r="H18685" t="s">
        <v>27</v>
      </c>
      <c r="I18685" t="s">
        <v>15850</v>
      </c>
      <c r="J18685" t="s">
        <v>1379</v>
      </c>
      <c r="K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</v>
      </c>
      <c r="S18685">
        <v>1</v>
      </c>
      <c r="T18685" s="2">
        <v>0</v>
      </c>
      <c r="U18685">
        <v>14.04</v>
      </c>
      <c r="V18685">
        <v>33</v>
      </c>
      <c r="W18685" t="s">
        <v>103</v>
      </c>
    </row>
    <row r="18686" spans="1:23" x14ac:dyDescent="0.25">
      <c r="A18686">
        <v>45627</v>
      </c>
      <c r="B18686" t="s">
        <v>28101</v>
      </c>
      <c r="C18686" s="1">
        <v>40712</v>
      </c>
      <c r="D18686" s="1">
        <v>40714</v>
      </c>
      <c r="E18686" t="s">
        <v>53</v>
      </c>
      <c r="F18686" t="s">
        <v>25796</v>
      </c>
      <c r="G18686" t="s">
        <v>6481</v>
      </c>
      <c r="H18686" t="s">
        <v>27</v>
      </c>
      <c r="I18686" t="s">
        <v>28102</v>
      </c>
      <c r="J18686" t="s">
        <v>23633</v>
      </c>
      <c r="K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7999999999997</v>
      </c>
      <c r="S18686">
        <v>2</v>
      </c>
      <c r="T18686" s="2">
        <v>0.7</v>
      </c>
      <c r="U18686">
        <v>14.04</v>
      </c>
      <c r="V18686">
        <v>-185.11199999999999</v>
      </c>
      <c r="W18686" t="s">
        <v>103</v>
      </c>
    </row>
    <row r="18687" spans="1:23" x14ac:dyDescent="0.25">
      <c r="A18687">
        <v>47224</v>
      </c>
      <c r="B18687" t="s">
        <v>19745</v>
      </c>
      <c r="C18687" s="1">
        <v>41627</v>
      </c>
      <c r="D18687" s="1">
        <v>41628</v>
      </c>
      <c r="E18687" t="s">
        <v>53</v>
      </c>
      <c r="F18687" t="s">
        <v>19746</v>
      </c>
      <c r="G18687" t="s">
        <v>3856</v>
      </c>
      <c r="H18687" t="s">
        <v>42</v>
      </c>
      <c r="I18687" t="s">
        <v>9325</v>
      </c>
      <c r="J18687" t="s">
        <v>9326</v>
      </c>
      <c r="K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</v>
      </c>
      <c r="S18687">
        <v>1</v>
      </c>
      <c r="T18687" s="2">
        <v>0</v>
      </c>
      <c r="U18687">
        <v>14.04</v>
      </c>
      <c r="V18687">
        <v>11.82</v>
      </c>
      <c r="W18687" t="s">
        <v>103</v>
      </c>
    </row>
    <row r="18688" spans="1:23" x14ac:dyDescent="0.25">
      <c r="A18688">
        <v>10952</v>
      </c>
      <c r="B18688" t="s">
        <v>11762</v>
      </c>
      <c r="C18688" s="1">
        <v>41091</v>
      </c>
      <c r="D18688" s="1">
        <v>41096</v>
      </c>
      <c r="E18688" t="s">
        <v>95</v>
      </c>
      <c r="F18688" t="s">
        <v>8667</v>
      </c>
      <c r="G18688" t="s">
        <v>8668</v>
      </c>
      <c r="H18688" t="s">
        <v>42</v>
      </c>
      <c r="I18688" t="s">
        <v>228</v>
      </c>
      <c r="J18688" t="s">
        <v>229</v>
      </c>
      <c r="K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 s="2">
        <v>0</v>
      </c>
      <c r="U18688">
        <v>14.03</v>
      </c>
      <c r="V18688">
        <v>25.2</v>
      </c>
      <c r="W18688" t="s">
        <v>61</v>
      </c>
    </row>
    <row r="18689" spans="1:23" x14ac:dyDescent="0.25">
      <c r="A18689">
        <v>17225</v>
      </c>
      <c r="B18689" t="s">
        <v>11336</v>
      </c>
      <c r="C18689" s="1">
        <v>41719</v>
      </c>
      <c r="D18689" s="1">
        <v>41725</v>
      </c>
      <c r="E18689" t="s">
        <v>95</v>
      </c>
      <c r="F18689" t="s">
        <v>3832</v>
      </c>
      <c r="G18689" t="s">
        <v>3833</v>
      </c>
      <c r="H18689" t="s">
        <v>65</v>
      </c>
      <c r="I18689" t="s">
        <v>7206</v>
      </c>
      <c r="J18689" t="s">
        <v>4423</v>
      </c>
      <c r="K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</v>
      </c>
      <c r="S18689">
        <v>1</v>
      </c>
      <c r="T18689" s="2">
        <v>0.1</v>
      </c>
      <c r="U18689">
        <v>14.03</v>
      </c>
      <c r="V18689">
        <v>59.37</v>
      </c>
      <c r="W18689" t="s">
        <v>61</v>
      </c>
    </row>
    <row r="18690" spans="1:23" x14ac:dyDescent="0.25">
      <c r="A18690">
        <v>25279</v>
      </c>
      <c r="B18690" t="s">
        <v>11270</v>
      </c>
      <c r="C18690" s="1">
        <v>41709</v>
      </c>
      <c r="D18690" s="1">
        <v>41713</v>
      </c>
      <c r="E18690" t="s">
        <v>95</v>
      </c>
      <c r="F18690" t="s">
        <v>549</v>
      </c>
      <c r="G18690" t="s">
        <v>550</v>
      </c>
      <c r="H18690" t="s">
        <v>42</v>
      </c>
      <c r="I18690" t="s">
        <v>1171</v>
      </c>
      <c r="J18690" t="s">
        <v>1171</v>
      </c>
      <c r="K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 s="2">
        <v>0</v>
      </c>
      <c r="U18690">
        <v>14.03</v>
      </c>
      <c r="V18690">
        <v>38.82</v>
      </c>
      <c r="W18690" t="s">
        <v>103</v>
      </c>
    </row>
    <row r="18691" spans="1:23" x14ac:dyDescent="0.25">
      <c r="A18691">
        <v>35670</v>
      </c>
      <c r="B18691" t="s">
        <v>28104</v>
      </c>
      <c r="C18691" s="1">
        <v>41844</v>
      </c>
      <c r="D18691" s="1">
        <v>41846</v>
      </c>
      <c r="E18691" t="s">
        <v>39</v>
      </c>
      <c r="F18691" t="s">
        <v>2140</v>
      </c>
      <c r="G18691" t="s">
        <v>2141</v>
      </c>
      <c r="H18691" t="s">
        <v>27</v>
      </c>
      <c r="I18691" t="s">
        <v>28105</v>
      </c>
      <c r="J18691" t="s">
        <v>1832</v>
      </c>
      <c r="K18691" t="s">
        <v>30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 s="2">
        <v>0</v>
      </c>
      <c r="U18691">
        <v>14.03</v>
      </c>
      <c r="V18691">
        <v>11.182499999999999</v>
      </c>
      <c r="W18691" t="s">
        <v>103</v>
      </c>
    </row>
    <row r="18692" spans="1:23" x14ac:dyDescent="0.25">
      <c r="A18692">
        <v>49540</v>
      </c>
      <c r="B18692" t="s">
        <v>16626</v>
      </c>
      <c r="C18692" s="1">
        <v>41886</v>
      </c>
      <c r="D18692" s="1">
        <v>41887</v>
      </c>
      <c r="E18692" t="s">
        <v>53</v>
      </c>
      <c r="F18692" t="s">
        <v>5168</v>
      </c>
      <c r="G18692" t="s">
        <v>5169</v>
      </c>
      <c r="H18692" t="s">
        <v>27</v>
      </c>
      <c r="I18692" t="s">
        <v>28108</v>
      </c>
      <c r="J18692" t="s">
        <v>28109</v>
      </c>
      <c r="K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6999999999999</v>
      </c>
      <c r="S18692">
        <v>1</v>
      </c>
      <c r="T18692" s="2">
        <v>0.7</v>
      </c>
      <c r="U18692">
        <v>14.03</v>
      </c>
      <c r="V18692">
        <v>-86.613</v>
      </c>
      <c r="W18692" t="s">
        <v>103</v>
      </c>
    </row>
    <row r="18693" spans="1:23" x14ac:dyDescent="0.25">
      <c r="A18693">
        <v>5669</v>
      </c>
      <c r="B18693" t="s">
        <v>8339</v>
      </c>
      <c r="C18693" s="1">
        <v>41859</v>
      </c>
      <c r="D18693" s="1">
        <v>41861</v>
      </c>
      <c r="E18693" t="s">
        <v>39</v>
      </c>
      <c r="F18693" t="s">
        <v>2726</v>
      </c>
      <c r="G18693" t="s">
        <v>2727</v>
      </c>
      <c r="H18693" t="s">
        <v>42</v>
      </c>
      <c r="I18693" t="s">
        <v>8340</v>
      </c>
      <c r="J18693" t="s">
        <v>8341</v>
      </c>
      <c r="K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 s="2">
        <v>0</v>
      </c>
      <c r="U18693">
        <v>14.02</v>
      </c>
      <c r="V18693">
        <v>22.16</v>
      </c>
      <c r="W18693" t="s">
        <v>37</v>
      </c>
    </row>
    <row r="18694" spans="1:23" x14ac:dyDescent="0.25">
      <c r="A18694">
        <v>13472</v>
      </c>
      <c r="B18694" t="s">
        <v>16244</v>
      </c>
      <c r="C18694" s="1">
        <v>41576</v>
      </c>
      <c r="D18694" s="1">
        <v>41578</v>
      </c>
      <c r="E18694" t="s">
        <v>39</v>
      </c>
      <c r="F18694" t="s">
        <v>2714</v>
      </c>
      <c r="G18694" t="s">
        <v>2715</v>
      </c>
      <c r="H18694" t="s">
        <v>42</v>
      </c>
      <c r="I18694" t="s">
        <v>6638</v>
      </c>
      <c r="J18694" t="s">
        <v>1989</v>
      </c>
      <c r="K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</v>
      </c>
      <c r="S18694">
        <v>4</v>
      </c>
      <c r="T18694" s="2">
        <v>0.1</v>
      </c>
      <c r="U18694">
        <v>14.02</v>
      </c>
      <c r="V18694">
        <v>-9.48</v>
      </c>
      <c r="W18694" t="s">
        <v>103</v>
      </c>
    </row>
    <row r="18695" spans="1:23" x14ac:dyDescent="0.25">
      <c r="A18695">
        <v>29795</v>
      </c>
      <c r="B18695" t="s">
        <v>28110</v>
      </c>
      <c r="C18695" s="1">
        <v>41484</v>
      </c>
      <c r="D18695" s="1">
        <v>41487</v>
      </c>
      <c r="E18695" t="s">
        <v>39</v>
      </c>
      <c r="F18695" t="s">
        <v>1163</v>
      </c>
      <c r="G18695" t="s">
        <v>1164</v>
      </c>
      <c r="H18695" t="s">
        <v>42</v>
      </c>
      <c r="I18695" t="s">
        <v>8849</v>
      </c>
      <c r="J18695" t="s">
        <v>8459</v>
      </c>
      <c r="K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 s="2">
        <v>0</v>
      </c>
      <c r="U18695">
        <v>14.02</v>
      </c>
      <c r="V18695">
        <v>7.92</v>
      </c>
      <c r="W18695" t="s">
        <v>61</v>
      </c>
    </row>
    <row r="18696" spans="1:23" x14ac:dyDescent="0.25">
      <c r="A18696">
        <v>30228</v>
      </c>
      <c r="B18696" t="s">
        <v>11961</v>
      </c>
      <c r="C18696" s="1">
        <v>41250</v>
      </c>
      <c r="D18696" s="1">
        <v>41252</v>
      </c>
      <c r="E18696" t="s">
        <v>53</v>
      </c>
      <c r="F18696" t="s">
        <v>2267</v>
      </c>
      <c r="G18696" t="s">
        <v>2268</v>
      </c>
      <c r="H18696" t="s">
        <v>27</v>
      </c>
      <c r="I18696" t="s">
        <v>11962</v>
      </c>
      <c r="J18696" t="s">
        <v>1223</v>
      </c>
      <c r="K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</v>
      </c>
      <c r="S18696">
        <v>2</v>
      </c>
      <c r="T18696" s="2">
        <v>0</v>
      </c>
      <c r="U18696">
        <v>14.02</v>
      </c>
      <c r="V18696">
        <v>73.14</v>
      </c>
      <c r="W18696" t="s">
        <v>61</v>
      </c>
    </row>
    <row r="18697" spans="1:23" x14ac:dyDescent="0.25">
      <c r="A18697">
        <v>64</v>
      </c>
      <c r="B18697" t="s">
        <v>28111</v>
      </c>
      <c r="C18697" s="1">
        <v>41712</v>
      </c>
      <c r="D18697" s="1">
        <v>41715</v>
      </c>
      <c r="E18697" t="s">
        <v>53</v>
      </c>
      <c r="F18697" t="s">
        <v>2153</v>
      </c>
      <c r="G18697" t="s">
        <v>2154</v>
      </c>
      <c r="H18697" t="s">
        <v>65</v>
      </c>
      <c r="I18697" t="s">
        <v>8557</v>
      </c>
      <c r="J18697" t="s">
        <v>4273</v>
      </c>
      <c r="K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 s="2">
        <v>0</v>
      </c>
      <c r="U18697">
        <v>14.02</v>
      </c>
      <c r="V18697">
        <v>26.72</v>
      </c>
      <c r="W18697" t="s">
        <v>103</v>
      </c>
    </row>
    <row r="18698" spans="1:23" x14ac:dyDescent="0.25">
      <c r="A18698">
        <v>479</v>
      </c>
      <c r="B18698" t="s">
        <v>2171</v>
      </c>
      <c r="C18698" s="1">
        <v>41475</v>
      </c>
      <c r="D18698" s="1">
        <v>41482</v>
      </c>
      <c r="E18698" t="s">
        <v>95</v>
      </c>
      <c r="F18698" t="s">
        <v>2172</v>
      </c>
      <c r="G18698" t="s">
        <v>2173</v>
      </c>
      <c r="H18698" t="s">
        <v>65</v>
      </c>
      <c r="I18698" t="s">
        <v>2174</v>
      </c>
      <c r="J18698" t="s">
        <v>1686</v>
      </c>
      <c r="K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</v>
      </c>
      <c r="S18698">
        <v>4</v>
      </c>
      <c r="T18698" s="2">
        <v>0</v>
      </c>
      <c r="U18698">
        <v>14.01</v>
      </c>
      <c r="V18698">
        <v>65.84</v>
      </c>
      <c r="W18698" t="s">
        <v>114</v>
      </c>
    </row>
    <row r="18699" spans="1:23" x14ac:dyDescent="0.25">
      <c r="A18699">
        <v>50514</v>
      </c>
      <c r="B18699" t="s">
        <v>21637</v>
      </c>
      <c r="C18699" s="1">
        <v>41607</v>
      </c>
      <c r="D18699" s="1">
        <v>41611</v>
      </c>
      <c r="E18699" t="s">
        <v>95</v>
      </c>
      <c r="F18699" t="s">
        <v>4267</v>
      </c>
      <c r="G18699" t="s">
        <v>4268</v>
      </c>
      <c r="H18699" t="s">
        <v>27</v>
      </c>
      <c r="I18699" t="s">
        <v>6645</v>
      </c>
      <c r="J18699" t="s">
        <v>4724</v>
      </c>
      <c r="K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 s="2">
        <v>0</v>
      </c>
      <c r="U18699">
        <v>14.01</v>
      </c>
      <c r="V18699">
        <v>47.85</v>
      </c>
      <c r="W18699" t="s">
        <v>61</v>
      </c>
    </row>
    <row r="18700" spans="1:23" x14ac:dyDescent="0.25">
      <c r="A18700">
        <v>2570</v>
      </c>
      <c r="B18700" t="s">
        <v>28112</v>
      </c>
      <c r="C18700" s="1">
        <v>41464</v>
      </c>
      <c r="D18700" s="1">
        <v>41466</v>
      </c>
      <c r="E18700" t="s">
        <v>39</v>
      </c>
      <c r="F18700" t="s">
        <v>2617</v>
      </c>
      <c r="G18700" t="s">
        <v>2618</v>
      </c>
      <c r="H18700" t="s">
        <v>27</v>
      </c>
      <c r="I18700" t="s">
        <v>1552</v>
      </c>
      <c r="J18700" t="s">
        <v>1553</v>
      </c>
      <c r="K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 s="2">
        <v>0</v>
      </c>
      <c r="U18700">
        <v>14</v>
      </c>
      <c r="V18700">
        <v>31.4</v>
      </c>
      <c r="W18700" t="s">
        <v>37</v>
      </c>
    </row>
    <row r="18701" spans="1:23" x14ac:dyDescent="0.25">
      <c r="A18701">
        <v>19464</v>
      </c>
      <c r="B18701" t="s">
        <v>15027</v>
      </c>
      <c r="C18701" s="1">
        <v>41961</v>
      </c>
      <c r="D18701" s="1">
        <v>41966</v>
      </c>
      <c r="E18701" t="s">
        <v>95</v>
      </c>
      <c r="F18701" t="s">
        <v>4931</v>
      </c>
      <c r="G18701" t="s">
        <v>4932</v>
      </c>
      <c r="H18701" t="s">
        <v>27</v>
      </c>
      <c r="I18701" t="s">
        <v>3377</v>
      </c>
      <c r="J18701" t="s">
        <v>713</v>
      </c>
      <c r="K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 s="2">
        <v>0</v>
      </c>
      <c r="U18701">
        <v>14</v>
      </c>
      <c r="V18701">
        <v>104.64</v>
      </c>
      <c r="W18701" t="s">
        <v>103</v>
      </c>
    </row>
    <row r="18702" spans="1:23" x14ac:dyDescent="0.25">
      <c r="A18702">
        <v>27245</v>
      </c>
      <c r="B18702" t="s">
        <v>15740</v>
      </c>
      <c r="C18702" s="1">
        <v>41792</v>
      </c>
      <c r="D18702" s="1">
        <v>41797</v>
      </c>
      <c r="E18702" t="s">
        <v>95</v>
      </c>
      <c r="F18702" t="s">
        <v>4361</v>
      </c>
      <c r="G18702" t="s">
        <v>3294</v>
      </c>
      <c r="H18702" t="s">
        <v>42</v>
      </c>
      <c r="I18702" t="s">
        <v>2962</v>
      </c>
      <c r="J18702" t="s">
        <v>2962</v>
      </c>
      <c r="K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40000000001</v>
      </c>
      <c r="S18702">
        <v>8</v>
      </c>
      <c r="T18702" s="2">
        <v>0.17</v>
      </c>
      <c r="U18702">
        <v>14</v>
      </c>
      <c r="V18702">
        <v>18.734400000000001</v>
      </c>
      <c r="W18702" t="s">
        <v>61</v>
      </c>
    </row>
    <row r="18703" spans="1:23" x14ac:dyDescent="0.25">
      <c r="A18703">
        <v>30492</v>
      </c>
      <c r="B18703" t="s">
        <v>12977</v>
      </c>
      <c r="C18703" s="1">
        <v>40829</v>
      </c>
      <c r="D18703" s="1">
        <v>40831</v>
      </c>
      <c r="E18703" t="s">
        <v>39</v>
      </c>
      <c r="F18703" t="s">
        <v>7041</v>
      </c>
      <c r="G18703" t="s">
        <v>7042</v>
      </c>
      <c r="H18703" t="s">
        <v>65</v>
      </c>
      <c r="I18703" t="s">
        <v>303</v>
      </c>
      <c r="J18703" t="s">
        <v>57</v>
      </c>
      <c r="K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 s="2">
        <v>0.4</v>
      </c>
      <c r="U18703">
        <v>14</v>
      </c>
      <c r="V18703">
        <v>4.8239999999999998</v>
      </c>
      <c r="W18703" t="s">
        <v>103</v>
      </c>
    </row>
    <row r="18704" spans="1:23" x14ac:dyDescent="0.25">
      <c r="A18704">
        <v>39585</v>
      </c>
      <c r="B18704" t="s">
        <v>23533</v>
      </c>
      <c r="C18704" s="1">
        <v>40767</v>
      </c>
      <c r="D18704" s="1">
        <v>40771</v>
      </c>
      <c r="E18704" t="s">
        <v>95</v>
      </c>
      <c r="F18704" t="s">
        <v>2771</v>
      </c>
      <c r="G18704" t="s">
        <v>2658</v>
      </c>
      <c r="H18704" t="s">
        <v>65</v>
      </c>
      <c r="I18704" t="s">
        <v>4384</v>
      </c>
      <c r="J18704" t="s">
        <v>464</v>
      </c>
      <c r="K18704" t="s">
        <v>3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 s="2">
        <v>0.2</v>
      </c>
      <c r="U18704">
        <v>14</v>
      </c>
      <c r="V18704">
        <v>41.718600000000002</v>
      </c>
      <c r="W18704" t="s">
        <v>103</v>
      </c>
    </row>
    <row r="18705" spans="1:23" x14ac:dyDescent="0.25">
      <c r="A18705">
        <v>42012</v>
      </c>
      <c r="B18705" t="s">
        <v>28114</v>
      </c>
      <c r="C18705" s="1">
        <v>41904</v>
      </c>
      <c r="D18705" s="1">
        <v>41908</v>
      </c>
      <c r="E18705" t="s">
        <v>95</v>
      </c>
      <c r="F18705" t="s">
        <v>23326</v>
      </c>
      <c r="G18705" t="s">
        <v>1195</v>
      </c>
      <c r="H18705" t="s">
        <v>42</v>
      </c>
      <c r="I18705" t="s">
        <v>15189</v>
      </c>
      <c r="J18705" t="s">
        <v>15189</v>
      </c>
      <c r="K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 s="2">
        <v>0</v>
      </c>
      <c r="U18705">
        <v>14</v>
      </c>
      <c r="V18705">
        <v>49.62</v>
      </c>
      <c r="W18705" t="s">
        <v>103</v>
      </c>
    </row>
    <row r="18706" spans="1:23" x14ac:dyDescent="0.25">
      <c r="A18706">
        <v>42121</v>
      </c>
      <c r="B18706" t="s">
        <v>23058</v>
      </c>
      <c r="C18706" s="1">
        <v>41569</v>
      </c>
      <c r="D18706" s="1">
        <v>41574</v>
      </c>
      <c r="E18706" t="s">
        <v>95</v>
      </c>
      <c r="F18706" t="s">
        <v>16404</v>
      </c>
      <c r="G18706" t="s">
        <v>2477</v>
      </c>
      <c r="H18706" t="s">
        <v>65</v>
      </c>
      <c r="I18706" t="s">
        <v>1287</v>
      </c>
      <c r="J18706" t="s">
        <v>1288</v>
      </c>
      <c r="K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4</v>
      </c>
      <c r="S18706">
        <v>8</v>
      </c>
      <c r="T18706" s="2">
        <v>0</v>
      </c>
      <c r="U18706">
        <v>14</v>
      </c>
      <c r="V18706">
        <v>84.96</v>
      </c>
      <c r="W18706" t="s">
        <v>61</v>
      </c>
    </row>
    <row r="18707" spans="1:23" x14ac:dyDescent="0.25">
      <c r="A18707">
        <v>42497</v>
      </c>
      <c r="B18707" t="s">
        <v>17918</v>
      </c>
      <c r="C18707" s="1">
        <v>40868</v>
      </c>
      <c r="D18707" s="1">
        <v>40868</v>
      </c>
      <c r="E18707" t="s">
        <v>24</v>
      </c>
      <c r="F18707" t="s">
        <v>17919</v>
      </c>
      <c r="G18707" t="s">
        <v>3774</v>
      </c>
      <c r="H18707" t="s">
        <v>27</v>
      </c>
      <c r="I18707" t="s">
        <v>17920</v>
      </c>
      <c r="J18707" t="s">
        <v>17921</v>
      </c>
      <c r="K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</v>
      </c>
      <c r="S18707">
        <v>1</v>
      </c>
      <c r="T18707" s="2">
        <v>0.6</v>
      </c>
      <c r="U18707">
        <v>14</v>
      </c>
      <c r="V18707">
        <v>-152.73599999999999</v>
      </c>
      <c r="W18707" t="s">
        <v>103</v>
      </c>
    </row>
    <row r="18708" spans="1:23" x14ac:dyDescent="0.25">
      <c r="A18708">
        <v>43759</v>
      </c>
      <c r="B18708" t="s">
        <v>28116</v>
      </c>
      <c r="C18708" s="1">
        <v>41048</v>
      </c>
      <c r="D18708" s="1">
        <v>41053</v>
      </c>
      <c r="E18708" t="s">
        <v>39</v>
      </c>
      <c r="F18708" t="s">
        <v>12273</v>
      </c>
      <c r="G18708" t="s">
        <v>133</v>
      </c>
      <c r="H18708" t="s">
        <v>42</v>
      </c>
      <c r="I18708" t="s">
        <v>5596</v>
      </c>
      <c r="J18708" t="s">
        <v>5596</v>
      </c>
      <c r="K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</v>
      </c>
      <c r="S18708">
        <v>1</v>
      </c>
      <c r="T18708" s="2">
        <v>0.7</v>
      </c>
      <c r="U18708">
        <v>14</v>
      </c>
      <c r="V18708">
        <v>-148.29300000000001</v>
      </c>
      <c r="W18708" t="s">
        <v>61</v>
      </c>
    </row>
    <row r="18709" spans="1:23" x14ac:dyDescent="0.25">
      <c r="A18709">
        <v>13478</v>
      </c>
      <c r="B18709" t="s">
        <v>4310</v>
      </c>
      <c r="C18709" s="1">
        <v>41424</v>
      </c>
      <c r="D18709" s="1">
        <v>41429</v>
      </c>
      <c r="E18709" t="s">
        <v>95</v>
      </c>
      <c r="F18709" t="s">
        <v>4311</v>
      </c>
      <c r="G18709" t="s">
        <v>4312</v>
      </c>
      <c r="H18709" t="s">
        <v>27</v>
      </c>
      <c r="I18709" t="s">
        <v>4313</v>
      </c>
      <c r="J18709" t="s">
        <v>4314</v>
      </c>
      <c r="K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299999999999</v>
      </c>
      <c r="S18709">
        <v>1</v>
      </c>
      <c r="T18709" s="2">
        <v>0.1</v>
      </c>
      <c r="U18709">
        <v>13.99</v>
      </c>
      <c r="V18709">
        <v>17.193000000000001</v>
      </c>
      <c r="W18709" t="s">
        <v>61</v>
      </c>
    </row>
    <row r="18710" spans="1:23" x14ac:dyDescent="0.25">
      <c r="A18710">
        <v>18645</v>
      </c>
      <c r="B18710" t="s">
        <v>20415</v>
      </c>
      <c r="C18710" s="1">
        <v>41746</v>
      </c>
      <c r="D18710" s="1">
        <v>41753</v>
      </c>
      <c r="E18710" t="s">
        <v>95</v>
      </c>
      <c r="F18710" t="s">
        <v>11510</v>
      </c>
      <c r="G18710" t="s">
        <v>11466</v>
      </c>
      <c r="H18710" t="s">
        <v>27</v>
      </c>
      <c r="I18710" t="s">
        <v>28117</v>
      </c>
      <c r="J18710" t="s">
        <v>170</v>
      </c>
      <c r="K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 s="2">
        <v>0</v>
      </c>
      <c r="U18710">
        <v>13.99</v>
      </c>
      <c r="V18710">
        <v>28.92</v>
      </c>
      <c r="W18710" t="s">
        <v>61</v>
      </c>
    </row>
    <row r="18711" spans="1:23" x14ac:dyDescent="0.25">
      <c r="A18711">
        <v>19101</v>
      </c>
      <c r="B18711" t="s">
        <v>20477</v>
      </c>
      <c r="C18711" s="1">
        <v>41800</v>
      </c>
      <c r="D18711" s="1">
        <v>41806</v>
      </c>
      <c r="E18711" t="s">
        <v>95</v>
      </c>
      <c r="F18711" t="s">
        <v>1130</v>
      </c>
      <c r="G18711" t="s">
        <v>1131</v>
      </c>
      <c r="H18711" t="s">
        <v>42</v>
      </c>
      <c r="I18711" t="s">
        <v>1117</v>
      </c>
      <c r="J18711" t="s">
        <v>1118</v>
      </c>
      <c r="K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 s="2">
        <v>0.1</v>
      </c>
      <c r="U18711">
        <v>13.99</v>
      </c>
      <c r="V18711">
        <v>-10.625999999999999</v>
      </c>
      <c r="W18711" t="s">
        <v>61</v>
      </c>
    </row>
    <row r="18712" spans="1:23" x14ac:dyDescent="0.25">
      <c r="A18712">
        <v>24457</v>
      </c>
      <c r="B18712" t="s">
        <v>28119</v>
      </c>
      <c r="C18712" s="1">
        <v>41709</v>
      </c>
      <c r="D18712" s="1">
        <v>41714</v>
      </c>
      <c r="E18712" t="s">
        <v>95</v>
      </c>
      <c r="F18712" t="s">
        <v>1236</v>
      </c>
      <c r="G18712" t="s">
        <v>1237</v>
      </c>
      <c r="H18712" t="s">
        <v>27</v>
      </c>
      <c r="I18712" t="s">
        <v>450</v>
      </c>
      <c r="J18712" t="s">
        <v>450</v>
      </c>
      <c r="K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 s="2">
        <v>0</v>
      </c>
      <c r="U18712">
        <v>13.99</v>
      </c>
      <c r="V18712">
        <v>69.75</v>
      </c>
      <c r="W18712" t="s">
        <v>61</v>
      </c>
    </row>
    <row r="18713" spans="1:23" x14ac:dyDescent="0.25">
      <c r="A18713">
        <v>33430</v>
      </c>
      <c r="B18713" t="s">
        <v>28120</v>
      </c>
      <c r="C18713" s="1">
        <v>41243</v>
      </c>
      <c r="D18713" s="1">
        <v>41247</v>
      </c>
      <c r="E18713" t="s">
        <v>95</v>
      </c>
      <c r="F18713" t="s">
        <v>1935</v>
      </c>
      <c r="G18713" t="s">
        <v>1936</v>
      </c>
      <c r="H18713" t="s">
        <v>27</v>
      </c>
      <c r="I18713" t="s">
        <v>614</v>
      </c>
      <c r="J18713" t="s">
        <v>615</v>
      </c>
      <c r="K18713" t="s">
        <v>30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 s="2">
        <v>0.7</v>
      </c>
      <c r="U18713">
        <v>13.99</v>
      </c>
      <c r="V18713">
        <v>-122.39279999999999</v>
      </c>
      <c r="W18713" t="s">
        <v>61</v>
      </c>
    </row>
    <row r="18714" spans="1:23" x14ac:dyDescent="0.25">
      <c r="A18714">
        <v>41973</v>
      </c>
      <c r="B18714" t="s">
        <v>18619</v>
      </c>
      <c r="C18714" s="1">
        <v>41141</v>
      </c>
      <c r="D18714" s="1">
        <v>41147</v>
      </c>
      <c r="E18714" t="s">
        <v>95</v>
      </c>
      <c r="F18714" t="s">
        <v>18467</v>
      </c>
      <c r="G18714" t="s">
        <v>236</v>
      </c>
      <c r="H18714" t="s">
        <v>27</v>
      </c>
      <c r="I18714" t="s">
        <v>1435</v>
      </c>
      <c r="J18714" t="s">
        <v>663</v>
      </c>
      <c r="K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4</v>
      </c>
      <c r="S18714">
        <v>6</v>
      </c>
      <c r="T18714" s="2">
        <v>0</v>
      </c>
      <c r="U18714">
        <v>13.99</v>
      </c>
      <c r="V18714">
        <v>27.36</v>
      </c>
      <c r="W18714" t="s">
        <v>61</v>
      </c>
    </row>
    <row r="18715" spans="1:23" x14ac:dyDescent="0.25">
      <c r="A18715">
        <v>43587</v>
      </c>
      <c r="B18715" t="s">
        <v>21510</v>
      </c>
      <c r="C18715" s="1">
        <v>41766</v>
      </c>
      <c r="D18715" s="1">
        <v>41770</v>
      </c>
      <c r="E18715" t="s">
        <v>95</v>
      </c>
      <c r="F18715" t="s">
        <v>3358</v>
      </c>
      <c r="G18715" t="s">
        <v>1856</v>
      </c>
      <c r="H18715" t="s">
        <v>27</v>
      </c>
      <c r="I18715" t="s">
        <v>1708</v>
      </c>
      <c r="J18715" t="s">
        <v>1708</v>
      </c>
      <c r="K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 s="2">
        <v>0</v>
      </c>
      <c r="U18715">
        <v>13.99</v>
      </c>
      <c r="V18715">
        <v>59.52</v>
      </c>
      <c r="W18715" t="s">
        <v>61</v>
      </c>
    </row>
    <row r="18716" spans="1:23" x14ac:dyDescent="0.25">
      <c r="A18716">
        <v>15664</v>
      </c>
      <c r="B18716" t="s">
        <v>11949</v>
      </c>
      <c r="C18716" s="1">
        <v>40673</v>
      </c>
      <c r="D18716" s="1">
        <v>40675</v>
      </c>
      <c r="E18716" t="s">
        <v>39</v>
      </c>
      <c r="F18716" t="s">
        <v>5753</v>
      </c>
      <c r="G18716" t="s">
        <v>5754</v>
      </c>
      <c r="H18716" t="s">
        <v>42</v>
      </c>
      <c r="I18716" t="s">
        <v>2840</v>
      </c>
      <c r="J18716" t="s">
        <v>2840</v>
      </c>
      <c r="K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 s="2">
        <v>0.5</v>
      </c>
      <c r="U18716">
        <v>13.98</v>
      </c>
      <c r="V18716">
        <v>-32.49</v>
      </c>
      <c r="W18716" t="s">
        <v>37</v>
      </c>
    </row>
    <row r="18717" spans="1:23" x14ac:dyDescent="0.25">
      <c r="A18717">
        <v>16236</v>
      </c>
      <c r="B18717" t="s">
        <v>28123</v>
      </c>
      <c r="C18717" s="1">
        <v>41789</v>
      </c>
      <c r="D18717" s="1">
        <v>41794</v>
      </c>
      <c r="E18717" t="s">
        <v>95</v>
      </c>
      <c r="F18717" t="s">
        <v>264</v>
      </c>
      <c r="G18717" t="s">
        <v>265</v>
      </c>
      <c r="H18717" t="s">
        <v>65</v>
      </c>
      <c r="I18717" t="s">
        <v>20823</v>
      </c>
      <c r="J18717" t="s">
        <v>170</v>
      </c>
      <c r="K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 s="2">
        <v>0.1</v>
      </c>
      <c r="U18717">
        <v>13.98</v>
      </c>
      <c r="V18717">
        <v>36.807000000000002</v>
      </c>
      <c r="W18717" t="s">
        <v>61</v>
      </c>
    </row>
    <row r="18718" spans="1:23" x14ac:dyDescent="0.25">
      <c r="A18718">
        <v>34614</v>
      </c>
      <c r="B18718" t="s">
        <v>28124</v>
      </c>
      <c r="C18718" s="1">
        <v>41163</v>
      </c>
      <c r="D18718" s="1">
        <v>41167</v>
      </c>
      <c r="E18718" t="s">
        <v>95</v>
      </c>
      <c r="F18718" t="s">
        <v>4323</v>
      </c>
      <c r="G18718" t="s">
        <v>3951</v>
      </c>
      <c r="H18718" t="s">
        <v>27</v>
      </c>
      <c r="I18718" t="s">
        <v>3944</v>
      </c>
      <c r="J18718" t="s">
        <v>108</v>
      </c>
      <c r="K18718" t="s">
        <v>30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 s="2">
        <v>0</v>
      </c>
      <c r="U18718">
        <v>13.98</v>
      </c>
      <c r="V18718">
        <v>48.964500000000001</v>
      </c>
      <c r="W18718" t="s">
        <v>61</v>
      </c>
    </row>
    <row r="18719" spans="1:23" x14ac:dyDescent="0.25">
      <c r="A18719">
        <v>38393</v>
      </c>
      <c r="B18719" t="s">
        <v>22968</v>
      </c>
      <c r="C18719" s="1">
        <v>41506</v>
      </c>
      <c r="D18719" s="1">
        <v>41507</v>
      </c>
      <c r="E18719" t="s">
        <v>53</v>
      </c>
      <c r="F18719" t="s">
        <v>912</v>
      </c>
      <c r="G18719" t="s">
        <v>913</v>
      </c>
      <c r="H18719" t="s">
        <v>27</v>
      </c>
      <c r="I18719" t="s">
        <v>28</v>
      </c>
      <c r="J18719" t="s">
        <v>29</v>
      </c>
      <c r="K18719" t="s">
        <v>30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399999999999</v>
      </c>
      <c r="S18719">
        <v>2</v>
      </c>
      <c r="T18719" s="2">
        <v>0.2</v>
      </c>
      <c r="U18719">
        <v>13.98</v>
      </c>
      <c r="V18719">
        <v>89.954800000000006</v>
      </c>
      <c r="W18719" t="s">
        <v>61</v>
      </c>
    </row>
    <row r="18720" spans="1:23" x14ac:dyDescent="0.25">
      <c r="A18720">
        <v>38814</v>
      </c>
      <c r="B18720" t="s">
        <v>5162</v>
      </c>
      <c r="C18720" s="1">
        <v>41983</v>
      </c>
      <c r="D18720" s="1">
        <v>41986</v>
      </c>
      <c r="E18720" t="s">
        <v>39</v>
      </c>
      <c r="F18720" t="s">
        <v>1122</v>
      </c>
      <c r="G18720" t="s">
        <v>1123</v>
      </c>
      <c r="H18720" t="s">
        <v>27</v>
      </c>
      <c r="I18720" t="s">
        <v>500</v>
      </c>
      <c r="J18720" t="s">
        <v>178</v>
      </c>
      <c r="K18720" t="s">
        <v>30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 s="2">
        <v>0</v>
      </c>
      <c r="U18720">
        <v>13.98</v>
      </c>
      <c r="V18720">
        <v>48.328499999999998</v>
      </c>
      <c r="W18720" t="s">
        <v>103</v>
      </c>
    </row>
    <row r="18721" spans="1:23" x14ac:dyDescent="0.25">
      <c r="A18721">
        <v>42578</v>
      </c>
      <c r="B18721" t="s">
        <v>28129</v>
      </c>
      <c r="C18721" s="1">
        <v>40704</v>
      </c>
      <c r="D18721" s="1">
        <v>40708</v>
      </c>
      <c r="E18721" t="s">
        <v>95</v>
      </c>
      <c r="F18721" t="s">
        <v>28130</v>
      </c>
      <c r="G18721" t="s">
        <v>7379</v>
      </c>
      <c r="H18721" t="s">
        <v>27</v>
      </c>
      <c r="I18721" t="s">
        <v>28131</v>
      </c>
      <c r="J18721" t="s">
        <v>28131</v>
      </c>
      <c r="K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1999999999995</v>
      </c>
      <c r="S18721">
        <v>1</v>
      </c>
      <c r="T18721" s="2">
        <v>0.7</v>
      </c>
      <c r="U18721">
        <v>13.98</v>
      </c>
      <c r="V18721">
        <v>-181.93799999999999</v>
      </c>
      <c r="W18721" t="s">
        <v>103</v>
      </c>
    </row>
    <row r="18722" spans="1:23" x14ac:dyDescent="0.25">
      <c r="A18722">
        <v>44319</v>
      </c>
      <c r="B18722" t="s">
        <v>20213</v>
      </c>
      <c r="C18722" s="1">
        <v>41668</v>
      </c>
      <c r="D18722" s="1">
        <v>41668</v>
      </c>
      <c r="E18722" t="s">
        <v>24</v>
      </c>
      <c r="F18722" t="s">
        <v>6394</v>
      </c>
      <c r="G18722" t="s">
        <v>1830</v>
      </c>
      <c r="H18722" t="s">
        <v>42</v>
      </c>
      <c r="I18722" t="s">
        <v>20214</v>
      </c>
      <c r="J18722" t="s">
        <v>20215</v>
      </c>
      <c r="K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02</v>
      </c>
      <c r="S18722">
        <v>6</v>
      </c>
      <c r="T18722" s="2">
        <v>0.7</v>
      </c>
      <c r="U18722">
        <v>13.98</v>
      </c>
      <c r="V18722">
        <v>-51.893999999999998</v>
      </c>
      <c r="W18722" t="s">
        <v>103</v>
      </c>
    </row>
    <row r="18723" spans="1:23" x14ac:dyDescent="0.25">
      <c r="A18723">
        <v>48400</v>
      </c>
      <c r="B18723" t="s">
        <v>28132</v>
      </c>
      <c r="C18723" s="1">
        <v>41775</v>
      </c>
      <c r="D18723" s="1">
        <v>41781</v>
      </c>
      <c r="E18723" t="s">
        <v>95</v>
      </c>
      <c r="F18723" t="s">
        <v>5791</v>
      </c>
      <c r="G18723" t="s">
        <v>5792</v>
      </c>
      <c r="H18723" t="s">
        <v>27</v>
      </c>
      <c r="I18723" t="s">
        <v>9436</v>
      </c>
      <c r="J18723" t="s">
        <v>9436</v>
      </c>
      <c r="K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8999999999999</v>
      </c>
      <c r="S18723">
        <v>1</v>
      </c>
      <c r="T18723" s="2">
        <v>0</v>
      </c>
      <c r="U18723">
        <v>13.98</v>
      </c>
      <c r="V18723">
        <v>14.28</v>
      </c>
      <c r="W18723" t="s">
        <v>61</v>
      </c>
    </row>
    <row r="18724" spans="1:23" x14ac:dyDescent="0.25">
      <c r="A18724">
        <v>6152</v>
      </c>
      <c r="B18724" t="s">
        <v>21257</v>
      </c>
      <c r="C18724" s="1">
        <v>40795</v>
      </c>
      <c r="D18724" s="1">
        <v>40797</v>
      </c>
      <c r="E18724" t="s">
        <v>39</v>
      </c>
      <c r="F18724" t="s">
        <v>3814</v>
      </c>
      <c r="G18724" t="s">
        <v>3815</v>
      </c>
      <c r="H18724" t="s">
        <v>42</v>
      </c>
      <c r="I18724" t="s">
        <v>16302</v>
      </c>
      <c r="J18724" t="s">
        <v>15528</v>
      </c>
      <c r="K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</v>
      </c>
      <c r="S18724">
        <v>3</v>
      </c>
      <c r="T18724" s="2">
        <v>0.2</v>
      </c>
      <c r="U18724">
        <v>13.97</v>
      </c>
      <c r="V18724">
        <v>23.975999999999999</v>
      </c>
      <c r="W18724" t="s">
        <v>61</v>
      </c>
    </row>
    <row r="18725" spans="1:23" x14ac:dyDescent="0.25">
      <c r="A18725">
        <v>12433</v>
      </c>
      <c r="B18725" t="s">
        <v>26078</v>
      </c>
      <c r="C18725" s="1">
        <v>41246</v>
      </c>
      <c r="D18725" s="1">
        <v>41246</v>
      </c>
      <c r="E18725" t="s">
        <v>24</v>
      </c>
      <c r="F18725" t="s">
        <v>3560</v>
      </c>
      <c r="G18725" t="s">
        <v>3561</v>
      </c>
      <c r="H18725" t="s">
        <v>27</v>
      </c>
      <c r="I18725" t="s">
        <v>2444</v>
      </c>
      <c r="J18725" t="s">
        <v>2445</v>
      </c>
      <c r="K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 s="2">
        <v>0</v>
      </c>
      <c r="U18725">
        <v>13.97</v>
      </c>
      <c r="V18725">
        <v>0.45</v>
      </c>
      <c r="W18725" t="s">
        <v>103</v>
      </c>
    </row>
    <row r="18726" spans="1:23" x14ac:dyDescent="0.25">
      <c r="A18726">
        <v>17782</v>
      </c>
      <c r="B18726" t="s">
        <v>18641</v>
      </c>
      <c r="C18726" s="1">
        <v>41424</v>
      </c>
      <c r="D18726" s="1">
        <v>41431</v>
      </c>
      <c r="E18726" t="s">
        <v>95</v>
      </c>
      <c r="F18726" t="s">
        <v>780</v>
      </c>
      <c r="G18726" t="s">
        <v>781</v>
      </c>
      <c r="H18726" t="s">
        <v>27</v>
      </c>
      <c r="I18726" t="s">
        <v>14593</v>
      </c>
      <c r="J18726" t="s">
        <v>170</v>
      </c>
      <c r="K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4</v>
      </c>
      <c r="S18726">
        <v>2</v>
      </c>
      <c r="T18726" s="2">
        <v>0.15</v>
      </c>
      <c r="U18726">
        <v>13.97</v>
      </c>
      <c r="V18726">
        <v>-14.64</v>
      </c>
      <c r="W18726" t="s">
        <v>114</v>
      </c>
    </row>
    <row r="18727" spans="1:23" x14ac:dyDescent="0.25">
      <c r="A18727">
        <v>19292</v>
      </c>
      <c r="B18727" t="s">
        <v>24005</v>
      </c>
      <c r="C18727" s="1">
        <v>40883</v>
      </c>
      <c r="D18727" s="1">
        <v>40883</v>
      </c>
      <c r="E18727" t="s">
        <v>24</v>
      </c>
      <c r="F18727" t="s">
        <v>2867</v>
      </c>
      <c r="G18727" t="s">
        <v>2868</v>
      </c>
      <c r="H18727" t="s">
        <v>27</v>
      </c>
      <c r="I18727" t="s">
        <v>23252</v>
      </c>
      <c r="J18727" t="s">
        <v>6333</v>
      </c>
      <c r="K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 s="2">
        <v>0</v>
      </c>
      <c r="U18727">
        <v>13.97</v>
      </c>
      <c r="V18727">
        <v>19.11</v>
      </c>
      <c r="W18727" t="s">
        <v>103</v>
      </c>
    </row>
    <row r="18728" spans="1:23" x14ac:dyDescent="0.25">
      <c r="A18728">
        <v>23462</v>
      </c>
      <c r="B18728" t="s">
        <v>27041</v>
      </c>
      <c r="C18728" s="1">
        <v>41180</v>
      </c>
      <c r="D18728" s="1">
        <v>41184</v>
      </c>
      <c r="E18728" t="s">
        <v>95</v>
      </c>
      <c r="F18728" t="s">
        <v>4685</v>
      </c>
      <c r="G18728" t="s">
        <v>4686</v>
      </c>
      <c r="H18728" t="s">
        <v>27</v>
      </c>
      <c r="I18728" t="s">
        <v>9020</v>
      </c>
      <c r="J18728" t="s">
        <v>9021</v>
      </c>
      <c r="K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400000000004</v>
      </c>
      <c r="S18728">
        <v>6</v>
      </c>
      <c r="T18728" s="2">
        <v>0.27</v>
      </c>
      <c r="U18728">
        <v>13.97</v>
      </c>
      <c r="V18728">
        <v>23.927399999999999</v>
      </c>
      <c r="W18728" t="s">
        <v>103</v>
      </c>
    </row>
    <row r="18729" spans="1:23" x14ac:dyDescent="0.25">
      <c r="A18729">
        <v>42671</v>
      </c>
      <c r="B18729" t="s">
        <v>28135</v>
      </c>
      <c r="C18729" s="1">
        <v>41597</v>
      </c>
      <c r="D18729" s="1">
        <v>41603</v>
      </c>
      <c r="E18729" t="s">
        <v>95</v>
      </c>
      <c r="F18729" t="s">
        <v>4240</v>
      </c>
      <c r="G18729" t="s">
        <v>4241</v>
      </c>
      <c r="H18729" t="s">
        <v>65</v>
      </c>
      <c r="I18729" t="s">
        <v>1649</v>
      </c>
      <c r="J18729" t="s">
        <v>1649</v>
      </c>
      <c r="K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1</v>
      </c>
      <c r="S18729">
        <v>4</v>
      </c>
      <c r="T18729" s="2">
        <v>0.6</v>
      </c>
      <c r="U18729">
        <v>13.97</v>
      </c>
      <c r="V18729">
        <v>-87.671999999999997</v>
      </c>
      <c r="W18729" t="s">
        <v>61</v>
      </c>
    </row>
    <row r="18730" spans="1:23" x14ac:dyDescent="0.25">
      <c r="A18730">
        <v>46237</v>
      </c>
      <c r="B18730" t="s">
        <v>12678</v>
      </c>
      <c r="C18730" s="1">
        <v>41681</v>
      </c>
      <c r="D18730" s="1">
        <v>41684</v>
      </c>
      <c r="E18730" t="s">
        <v>53</v>
      </c>
      <c r="F18730" t="s">
        <v>12679</v>
      </c>
      <c r="G18730" t="s">
        <v>759</v>
      </c>
      <c r="H18730" t="s">
        <v>42</v>
      </c>
      <c r="I18730" t="s">
        <v>12680</v>
      </c>
      <c r="J18730" t="s">
        <v>12681</v>
      </c>
      <c r="K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2</v>
      </c>
      <c r="S18730">
        <v>2</v>
      </c>
      <c r="T18730" s="2">
        <v>0</v>
      </c>
      <c r="U18730">
        <v>13.97</v>
      </c>
      <c r="V18730">
        <v>19.5</v>
      </c>
      <c r="W18730" t="s">
        <v>37</v>
      </c>
    </row>
    <row r="18731" spans="1:23" x14ac:dyDescent="0.25">
      <c r="A18731">
        <v>57</v>
      </c>
      <c r="B18731" t="s">
        <v>28136</v>
      </c>
      <c r="C18731" s="1">
        <v>41425</v>
      </c>
      <c r="D18731" s="1">
        <v>41430</v>
      </c>
      <c r="E18731" t="s">
        <v>95</v>
      </c>
      <c r="F18731" t="s">
        <v>10308</v>
      </c>
      <c r="G18731" t="s">
        <v>10309</v>
      </c>
      <c r="H18731" t="s">
        <v>65</v>
      </c>
      <c r="I18731" t="s">
        <v>280</v>
      </c>
      <c r="J18731" t="s">
        <v>280</v>
      </c>
      <c r="K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 s="2">
        <v>0.4</v>
      </c>
      <c r="U18731">
        <v>13.97</v>
      </c>
      <c r="V18731">
        <v>-13.375999999999999</v>
      </c>
      <c r="W18731" t="s">
        <v>61</v>
      </c>
    </row>
    <row r="18732" spans="1:23" x14ac:dyDescent="0.25">
      <c r="A18732">
        <v>1750</v>
      </c>
      <c r="B18732" t="s">
        <v>24823</v>
      </c>
      <c r="C18732" s="1">
        <v>41928</v>
      </c>
      <c r="D18732" s="1">
        <v>41933</v>
      </c>
      <c r="E18732" t="s">
        <v>95</v>
      </c>
      <c r="F18732" t="s">
        <v>7026</v>
      </c>
      <c r="G18732" t="s">
        <v>4179</v>
      </c>
      <c r="H18732" t="s">
        <v>42</v>
      </c>
      <c r="I18732" t="s">
        <v>7184</v>
      </c>
      <c r="J18732" t="s">
        <v>4688</v>
      </c>
      <c r="K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599999999999</v>
      </c>
      <c r="S18732">
        <v>7</v>
      </c>
      <c r="T18732" s="2">
        <v>0.2</v>
      </c>
      <c r="U18732">
        <v>13.96</v>
      </c>
      <c r="V18732">
        <v>71.036000000000001</v>
      </c>
      <c r="W18732" t="s">
        <v>61</v>
      </c>
    </row>
    <row r="18733" spans="1:23" x14ac:dyDescent="0.25">
      <c r="A18733">
        <v>12360</v>
      </c>
      <c r="B18733" t="s">
        <v>28137</v>
      </c>
      <c r="C18733" s="1">
        <v>41715</v>
      </c>
      <c r="D18733" s="1">
        <v>41716</v>
      </c>
      <c r="E18733" t="s">
        <v>53</v>
      </c>
      <c r="F18733" t="s">
        <v>3003</v>
      </c>
      <c r="G18733" t="s">
        <v>1384</v>
      </c>
      <c r="H18733" t="s">
        <v>27</v>
      </c>
      <c r="I18733" t="s">
        <v>17160</v>
      </c>
      <c r="J18733" t="s">
        <v>335</v>
      </c>
      <c r="K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4</v>
      </c>
      <c r="S18733">
        <v>4</v>
      </c>
      <c r="T18733" s="2">
        <v>0</v>
      </c>
      <c r="U18733">
        <v>13.96</v>
      </c>
      <c r="V18733">
        <v>75.12</v>
      </c>
      <c r="W18733" t="s">
        <v>61</v>
      </c>
    </row>
    <row r="18734" spans="1:23" x14ac:dyDescent="0.25">
      <c r="A18734">
        <v>13109</v>
      </c>
      <c r="B18734" t="s">
        <v>28138</v>
      </c>
      <c r="C18734" s="1">
        <v>41257</v>
      </c>
      <c r="D18734" s="1">
        <v>41260</v>
      </c>
      <c r="E18734" t="s">
        <v>39</v>
      </c>
      <c r="F18734" t="s">
        <v>2059</v>
      </c>
      <c r="G18734" t="s">
        <v>2060</v>
      </c>
      <c r="H18734" t="s">
        <v>27</v>
      </c>
      <c r="I18734" t="s">
        <v>2426</v>
      </c>
      <c r="J18734" t="s">
        <v>2427</v>
      </c>
      <c r="K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 s="2">
        <v>0</v>
      </c>
      <c r="U18734">
        <v>13.96</v>
      </c>
      <c r="V18734">
        <v>65.28</v>
      </c>
      <c r="W18734" t="s">
        <v>61</v>
      </c>
    </row>
    <row r="18735" spans="1:23" x14ac:dyDescent="0.25">
      <c r="A18735">
        <v>15281</v>
      </c>
      <c r="B18735" t="s">
        <v>28139</v>
      </c>
      <c r="C18735" s="1">
        <v>40788</v>
      </c>
      <c r="D18735" s="1">
        <v>40790</v>
      </c>
      <c r="E18735" t="s">
        <v>53</v>
      </c>
      <c r="F18735" t="s">
        <v>8404</v>
      </c>
      <c r="G18735" t="s">
        <v>8405</v>
      </c>
      <c r="H18735" t="s">
        <v>27</v>
      </c>
      <c r="I18735" t="s">
        <v>1546</v>
      </c>
      <c r="J18735" t="s">
        <v>1546</v>
      </c>
      <c r="K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</v>
      </c>
      <c r="S18735">
        <v>3</v>
      </c>
      <c r="T18735" s="2">
        <v>0</v>
      </c>
      <c r="U18735">
        <v>13.96</v>
      </c>
      <c r="V18735">
        <v>16.2</v>
      </c>
      <c r="W18735" t="s">
        <v>61</v>
      </c>
    </row>
    <row r="18736" spans="1:23" x14ac:dyDescent="0.25">
      <c r="A18736">
        <v>17250</v>
      </c>
      <c r="B18736" t="s">
        <v>26646</v>
      </c>
      <c r="C18736" s="1">
        <v>40808</v>
      </c>
      <c r="D18736" s="1">
        <v>40812</v>
      </c>
      <c r="E18736" t="s">
        <v>95</v>
      </c>
      <c r="F18736" t="s">
        <v>5630</v>
      </c>
      <c r="G18736" t="s">
        <v>3273</v>
      </c>
      <c r="H18736" t="s">
        <v>42</v>
      </c>
      <c r="I18736" t="s">
        <v>169</v>
      </c>
      <c r="J18736" t="s">
        <v>170</v>
      </c>
      <c r="K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 s="2">
        <v>0.15</v>
      </c>
      <c r="U18736">
        <v>13.96</v>
      </c>
      <c r="V18736">
        <v>59.359499999999997</v>
      </c>
      <c r="W18736" t="s">
        <v>61</v>
      </c>
    </row>
    <row r="18737" spans="1:23" x14ac:dyDescent="0.25">
      <c r="A18737">
        <v>20984</v>
      </c>
      <c r="B18737" t="s">
        <v>22775</v>
      </c>
      <c r="C18737" s="1">
        <v>41858</v>
      </c>
      <c r="D18737" s="1">
        <v>41863</v>
      </c>
      <c r="E18737" t="s">
        <v>95</v>
      </c>
      <c r="F18737" t="s">
        <v>6630</v>
      </c>
      <c r="G18737" t="s">
        <v>6631</v>
      </c>
      <c r="H18737" t="s">
        <v>27</v>
      </c>
      <c r="I18737" t="s">
        <v>4218</v>
      </c>
      <c r="J18737" t="s">
        <v>1758</v>
      </c>
      <c r="K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</v>
      </c>
      <c r="S18737">
        <v>4</v>
      </c>
      <c r="T18737" s="2">
        <v>0</v>
      </c>
      <c r="U18737">
        <v>13.96</v>
      </c>
      <c r="V18737">
        <v>90.48</v>
      </c>
      <c r="W18737" t="s">
        <v>61</v>
      </c>
    </row>
    <row r="18738" spans="1:23" x14ac:dyDescent="0.25">
      <c r="A18738">
        <v>22205</v>
      </c>
      <c r="B18738" t="s">
        <v>9514</v>
      </c>
      <c r="C18738" s="1">
        <v>41390</v>
      </c>
      <c r="D18738" s="1">
        <v>41392</v>
      </c>
      <c r="E18738" t="s">
        <v>39</v>
      </c>
      <c r="F18738" t="s">
        <v>567</v>
      </c>
      <c r="G18738" t="s">
        <v>568</v>
      </c>
      <c r="H18738" t="s">
        <v>27</v>
      </c>
      <c r="I18738" t="s">
        <v>2182</v>
      </c>
      <c r="J18738" t="s">
        <v>2183</v>
      </c>
      <c r="K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 s="2">
        <v>0</v>
      </c>
      <c r="U18738">
        <v>13.96</v>
      </c>
      <c r="V18738">
        <v>38.76</v>
      </c>
      <c r="W18738" t="s">
        <v>103</v>
      </c>
    </row>
    <row r="18739" spans="1:23" x14ac:dyDescent="0.25">
      <c r="A18739">
        <v>30176</v>
      </c>
      <c r="B18739" t="s">
        <v>28140</v>
      </c>
      <c r="C18739" s="1">
        <v>40603</v>
      </c>
      <c r="D18739" s="1">
        <v>40607</v>
      </c>
      <c r="E18739" t="s">
        <v>95</v>
      </c>
      <c r="F18739" t="s">
        <v>710</v>
      </c>
      <c r="G18739" t="s">
        <v>711</v>
      </c>
      <c r="H18739" t="s">
        <v>27</v>
      </c>
      <c r="I18739" t="s">
        <v>1558</v>
      </c>
      <c r="J18739" t="s">
        <v>1228</v>
      </c>
      <c r="K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 s="2">
        <v>0.4</v>
      </c>
      <c r="U18739">
        <v>13.96</v>
      </c>
      <c r="V18739">
        <v>-45.948</v>
      </c>
      <c r="W18739" t="s">
        <v>103</v>
      </c>
    </row>
    <row r="18740" spans="1:23" x14ac:dyDescent="0.25">
      <c r="A18740">
        <v>44564</v>
      </c>
      <c r="B18740" t="s">
        <v>17061</v>
      </c>
      <c r="C18740" s="1">
        <v>41506</v>
      </c>
      <c r="D18740" s="1">
        <v>41510</v>
      </c>
      <c r="E18740" t="s">
        <v>95</v>
      </c>
      <c r="F18740" t="s">
        <v>3686</v>
      </c>
      <c r="G18740" t="s">
        <v>3687</v>
      </c>
      <c r="H18740" t="s">
        <v>65</v>
      </c>
      <c r="I18740" t="s">
        <v>6995</v>
      </c>
      <c r="J18740" t="s">
        <v>6995</v>
      </c>
      <c r="K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 s="2">
        <v>0</v>
      </c>
      <c r="U18740">
        <v>13.96</v>
      </c>
      <c r="V18740">
        <v>16.38</v>
      </c>
      <c r="W18740" t="s">
        <v>61</v>
      </c>
    </row>
    <row r="18741" spans="1:23" x14ac:dyDescent="0.25">
      <c r="A18741">
        <v>50286</v>
      </c>
      <c r="B18741" t="s">
        <v>28141</v>
      </c>
      <c r="C18741" s="1">
        <v>41963</v>
      </c>
      <c r="D18741" s="1">
        <v>41968</v>
      </c>
      <c r="E18741" t="s">
        <v>95</v>
      </c>
      <c r="F18741" t="s">
        <v>13271</v>
      </c>
      <c r="G18741" t="s">
        <v>6115</v>
      </c>
      <c r="H18741" t="s">
        <v>27</v>
      </c>
      <c r="I18741" t="s">
        <v>11133</v>
      </c>
      <c r="J18741" t="s">
        <v>11134</v>
      </c>
      <c r="K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 s="2">
        <v>0</v>
      </c>
      <c r="U18741">
        <v>13.96</v>
      </c>
      <c r="V18741">
        <v>40.799999999999997</v>
      </c>
      <c r="W18741" t="s">
        <v>61</v>
      </c>
    </row>
    <row r="18742" spans="1:23" x14ac:dyDescent="0.25">
      <c r="A18742">
        <v>1450</v>
      </c>
      <c r="B18742" t="s">
        <v>28143</v>
      </c>
      <c r="C18742" s="1">
        <v>41229</v>
      </c>
      <c r="D18742" s="1">
        <v>41233</v>
      </c>
      <c r="E18742" t="s">
        <v>95</v>
      </c>
      <c r="F18742" t="s">
        <v>14793</v>
      </c>
      <c r="G18742" t="s">
        <v>14794</v>
      </c>
      <c r="H18742" t="s">
        <v>27</v>
      </c>
      <c r="I18742" t="s">
        <v>1852</v>
      </c>
      <c r="J18742" t="s">
        <v>246</v>
      </c>
      <c r="K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2</v>
      </c>
      <c r="S18742">
        <v>6</v>
      </c>
      <c r="T18742" s="2">
        <v>0</v>
      </c>
      <c r="U18742">
        <v>13.96</v>
      </c>
      <c r="V18742">
        <v>26.4</v>
      </c>
      <c r="W18742" t="s">
        <v>61</v>
      </c>
    </row>
    <row r="18743" spans="1:23" x14ac:dyDescent="0.25">
      <c r="A18743">
        <v>7990</v>
      </c>
      <c r="B18743" t="s">
        <v>23451</v>
      </c>
      <c r="C18743" s="1">
        <v>42002</v>
      </c>
      <c r="D18743" s="1">
        <v>42008</v>
      </c>
      <c r="E18743" t="s">
        <v>95</v>
      </c>
      <c r="F18743" t="s">
        <v>5020</v>
      </c>
      <c r="G18743" t="s">
        <v>5021</v>
      </c>
      <c r="H18743" t="s">
        <v>27</v>
      </c>
      <c r="I18743" t="s">
        <v>5869</v>
      </c>
      <c r="J18743" t="s">
        <v>5870</v>
      </c>
      <c r="K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800000000001</v>
      </c>
      <c r="S18743">
        <v>7</v>
      </c>
      <c r="T18743" s="2">
        <v>0.4</v>
      </c>
      <c r="U18743">
        <v>13.96</v>
      </c>
      <c r="V18743">
        <v>-57.652000000000001</v>
      </c>
      <c r="W18743" t="s">
        <v>61</v>
      </c>
    </row>
    <row r="18744" spans="1:23" x14ac:dyDescent="0.25">
      <c r="A18744">
        <v>2396</v>
      </c>
      <c r="B18744" t="s">
        <v>1508</v>
      </c>
      <c r="C18744" s="1">
        <v>41894</v>
      </c>
      <c r="D18744" s="1">
        <v>41896</v>
      </c>
      <c r="E18744" t="s">
        <v>53</v>
      </c>
      <c r="F18744" t="s">
        <v>468</v>
      </c>
      <c r="G18744" t="s">
        <v>469</v>
      </c>
      <c r="H18744" t="s">
        <v>27</v>
      </c>
      <c r="I18744" t="s">
        <v>1506</v>
      </c>
      <c r="J18744" t="s">
        <v>1506</v>
      </c>
      <c r="K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 s="2">
        <v>0</v>
      </c>
      <c r="U18744">
        <v>13.95</v>
      </c>
      <c r="V18744">
        <v>3.34</v>
      </c>
      <c r="W18744" t="s">
        <v>37</v>
      </c>
    </row>
    <row r="18745" spans="1:23" x14ac:dyDescent="0.25">
      <c r="A18745">
        <v>5977</v>
      </c>
      <c r="B18745" t="s">
        <v>28144</v>
      </c>
      <c r="C18745" s="1">
        <v>40856</v>
      </c>
      <c r="D18745" s="1">
        <v>40860</v>
      </c>
      <c r="E18745" t="s">
        <v>95</v>
      </c>
      <c r="F18745" t="s">
        <v>4225</v>
      </c>
      <c r="G18745" t="s">
        <v>4226</v>
      </c>
      <c r="H18745" t="s">
        <v>42</v>
      </c>
      <c r="I18745" t="s">
        <v>19799</v>
      </c>
      <c r="J18745" t="s">
        <v>19800</v>
      </c>
      <c r="K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 s="2">
        <v>0.7</v>
      </c>
      <c r="U18745">
        <v>13.95</v>
      </c>
      <c r="V18745">
        <v>-191.76</v>
      </c>
      <c r="W18745" t="s">
        <v>61</v>
      </c>
    </row>
    <row r="18746" spans="1:23" x14ac:dyDescent="0.25">
      <c r="A18746">
        <v>34686</v>
      </c>
      <c r="B18746" t="s">
        <v>12335</v>
      </c>
      <c r="C18746" s="1">
        <v>41920</v>
      </c>
      <c r="D18746" s="1">
        <v>41924</v>
      </c>
      <c r="E18746" t="s">
        <v>95</v>
      </c>
      <c r="F18746" t="s">
        <v>2419</v>
      </c>
      <c r="G18746" t="s">
        <v>2420</v>
      </c>
      <c r="H18746" t="s">
        <v>65</v>
      </c>
      <c r="I18746" t="s">
        <v>1124</v>
      </c>
      <c r="J18746" t="s">
        <v>119</v>
      </c>
      <c r="K18746" t="s">
        <v>30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 s="2">
        <v>0.4</v>
      </c>
      <c r="U18746">
        <v>13.95</v>
      </c>
      <c r="V18746">
        <v>-36.111600000000003</v>
      </c>
      <c r="W18746" t="s">
        <v>103</v>
      </c>
    </row>
    <row r="18747" spans="1:23" x14ac:dyDescent="0.25">
      <c r="A18747">
        <v>36744</v>
      </c>
      <c r="B18747" t="s">
        <v>28146</v>
      </c>
      <c r="C18747" s="1">
        <v>41513</v>
      </c>
      <c r="D18747" s="1">
        <v>41518</v>
      </c>
      <c r="E18747" t="s">
        <v>95</v>
      </c>
      <c r="F18747" t="s">
        <v>6136</v>
      </c>
      <c r="G18747" t="s">
        <v>6137</v>
      </c>
      <c r="H18747" t="s">
        <v>42</v>
      </c>
      <c r="I18747" t="s">
        <v>28</v>
      </c>
      <c r="J18747" t="s">
        <v>29</v>
      </c>
      <c r="K18747" t="s">
        <v>30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</v>
      </c>
      <c r="S18747">
        <v>5</v>
      </c>
      <c r="T18747" s="2">
        <v>0</v>
      </c>
      <c r="U18747">
        <v>13.95</v>
      </c>
      <c r="V18747">
        <v>87.482500000000002</v>
      </c>
      <c r="W18747" t="s">
        <v>61</v>
      </c>
    </row>
    <row r="18748" spans="1:23" x14ac:dyDescent="0.25">
      <c r="A18748">
        <v>44805</v>
      </c>
      <c r="B18748" t="s">
        <v>28147</v>
      </c>
      <c r="C18748" s="1">
        <v>41556</v>
      </c>
      <c r="D18748" s="1">
        <v>41558</v>
      </c>
      <c r="E18748" t="s">
        <v>53</v>
      </c>
      <c r="F18748" t="s">
        <v>20946</v>
      </c>
      <c r="G18748" t="s">
        <v>1534</v>
      </c>
      <c r="H18748" t="s">
        <v>27</v>
      </c>
      <c r="I18748" t="s">
        <v>10049</v>
      </c>
      <c r="J18748" t="s">
        <v>10049</v>
      </c>
      <c r="K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 s="2">
        <v>0</v>
      </c>
      <c r="U18748">
        <v>13.95</v>
      </c>
      <c r="V18748">
        <v>14.16</v>
      </c>
      <c r="W18748" t="s">
        <v>103</v>
      </c>
    </row>
    <row r="18749" spans="1:23" x14ac:dyDescent="0.25">
      <c r="A18749">
        <v>11637</v>
      </c>
      <c r="B18749" t="s">
        <v>28149</v>
      </c>
      <c r="C18749" s="1">
        <v>40782</v>
      </c>
      <c r="D18749" s="1">
        <v>40788</v>
      </c>
      <c r="E18749" t="s">
        <v>95</v>
      </c>
      <c r="F18749" t="s">
        <v>2024</v>
      </c>
      <c r="G18749" t="s">
        <v>2025</v>
      </c>
      <c r="H18749" t="s">
        <v>42</v>
      </c>
      <c r="I18749" t="s">
        <v>1000</v>
      </c>
      <c r="J18749" t="s">
        <v>1000</v>
      </c>
      <c r="K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 s="2">
        <v>0</v>
      </c>
      <c r="U18749">
        <v>13.94</v>
      </c>
      <c r="V18749">
        <v>44.82</v>
      </c>
      <c r="W18749" t="s">
        <v>61</v>
      </c>
    </row>
    <row r="18750" spans="1:23" x14ac:dyDescent="0.25">
      <c r="A18750">
        <v>12981</v>
      </c>
      <c r="B18750" t="s">
        <v>28150</v>
      </c>
      <c r="C18750" s="1">
        <v>40718</v>
      </c>
      <c r="D18750" s="1">
        <v>40722</v>
      </c>
      <c r="E18750" t="s">
        <v>95</v>
      </c>
      <c r="F18750" t="s">
        <v>2740</v>
      </c>
      <c r="G18750" t="s">
        <v>2741</v>
      </c>
      <c r="H18750" t="s">
        <v>27</v>
      </c>
      <c r="I18750" t="s">
        <v>1035</v>
      </c>
      <c r="J18750" t="s">
        <v>1035</v>
      </c>
      <c r="K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 s="2">
        <v>0</v>
      </c>
      <c r="U18750">
        <v>13.94</v>
      </c>
      <c r="V18750">
        <v>55.44</v>
      </c>
      <c r="W18750" t="s">
        <v>103</v>
      </c>
    </row>
    <row r="18751" spans="1:23" x14ac:dyDescent="0.25">
      <c r="A18751">
        <v>13665</v>
      </c>
      <c r="B18751" t="s">
        <v>27869</v>
      </c>
      <c r="C18751" s="1">
        <v>41146</v>
      </c>
      <c r="D18751" s="1">
        <v>41150</v>
      </c>
      <c r="E18751" t="s">
        <v>95</v>
      </c>
      <c r="F18751" t="s">
        <v>1452</v>
      </c>
      <c r="G18751" t="s">
        <v>1453</v>
      </c>
      <c r="H18751" t="s">
        <v>27</v>
      </c>
      <c r="I18751" t="s">
        <v>6486</v>
      </c>
      <c r="J18751" t="s">
        <v>289</v>
      </c>
      <c r="K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4</v>
      </c>
      <c r="S18751">
        <v>8</v>
      </c>
      <c r="T18751" s="2">
        <v>0</v>
      </c>
      <c r="U18751">
        <v>13.94</v>
      </c>
      <c r="V18751">
        <v>8.64</v>
      </c>
      <c r="W18751" t="s">
        <v>61</v>
      </c>
    </row>
    <row r="18752" spans="1:23" x14ac:dyDescent="0.25">
      <c r="A18752">
        <v>17939</v>
      </c>
      <c r="B18752" t="s">
        <v>10143</v>
      </c>
      <c r="C18752" s="1">
        <v>41612</v>
      </c>
      <c r="D18752" s="1">
        <v>41616</v>
      </c>
      <c r="E18752" t="s">
        <v>95</v>
      </c>
      <c r="F18752" t="s">
        <v>962</v>
      </c>
      <c r="G18752" t="s">
        <v>963</v>
      </c>
      <c r="H18752" t="s">
        <v>27</v>
      </c>
      <c r="I18752" t="s">
        <v>18789</v>
      </c>
      <c r="J18752" t="s">
        <v>170</v>
      </c>
      <c r="K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 s="2">
        <v>0</v>
      </c>
      <c r="U18752">
        <v>13.94</v>
      </c>
      <c r="V18752">
        <v>28.62</v>
      </c>
      <c r="W18752" t="s">
        <v>61</v>
      </c>
    </row>
    <row r="18753" spans="1:23" x14ac:dyDescent="0.25">
      <c r="A18753">
        <v>20301</v>
      </c>
      <c r="B18753" t="s">
        <v>28151</v>
      </c>
      <c r="C18753" s="1">
        <v>41136</v>
      </c>
      <c r="D18753" s="1">
        <v>41142</v>
      </c>
      <c r="E18753" t="s">
        <v>95</v>
      </c>
      <c r="F18753" t="s">
        <v>2315</v>
      </c>
      <c r="G18753" t="s">
        <v>2316</v>
      </c>
      <c r="H18753" t="s">
        <v>27</v>
      </c>
      <c r="I18753" t="s">
        <v>6600</v>
      </c>
      <c r="J18753" t="s">
        <v>6600</v>
      </c>
      <c r="K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 s="2">
        <v>0</v>
      </c>
      <c r="U18753">
        <v>13.94</v>
      </c>
      <c r="V18753">
        <v>73.38</v>
      </c>
      <c r="W18753" t="s">
        <v>61</v>
      </c>
    </row>
    <row r="18754" spans="1:23" x14ac:dyDescent="0.25">
      <c r="A18754">
        <v>22643</v>
      </c>
      <c r="B18754" t="s">
        <v>28152</v>
      </c>
      <c r="C18754" s="1">
        <v>41922</v>
      </c>
      <c r="D18754" s="1">
        <v>41928</v>
      </c>
      <c r="E18754" t="s">
        <v>95</v>
      </c>
      <c r="F18754" t="s">
        <v>1636</v>
      </c>
      <c r="G18754" t="s">
        <v>1637</v>
      </c>
      <c r="H18754" t="s">
        <v>27</v>
      </c>
      <c r="I18754" t="s">
        <v>1060</v>
      </c>
      <c r="J18754" t="s">
        <v>1061</v>
      </c>
      <c r="K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8</v>
      </c>
      <c r="S18754">
        <v>2</v>
      </c>
      <c r="T18754" s="2">
        <v>7.0000000000000007E-2</v>
      </c>
      <c r="U18754">
        <v>13.94</v>
      </c>
      <c r="V18754">
        <v>203.1354</v>
      </c>
      <c r="W18754" t="s">
        <v>61</v>
      </c>
    </row>
    <row r="18755" spans="1:23" x14ac:dyDescent="0.25">
      <c r="A18755">
        <v>25854</v>
      </c>
      <c r="B18755" t="s">
        <v>28153</v>
      </c>
      <c r="C18755" s="1">
        <v>41478</v>
      </c>
      <c r="D18755" s="1">
        <v>41482</v>
      </c>
      <c r="E18755" t="s">
        <v>95</v>
      </c>
      <c r="F18755" t="s">
        <v>2067</v>
      </c>
      <c r="G18755" t="s">
        <v>2068</v>
      </c>
      <c r="H18755" t="s">
        <v>42</v>
      </c>
      <c r="I18755" t="s">
        <v>28154</v>
      </c>
      <c r="J18755" t="s">
        <v>496</v>
      </c>
      <c r="K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 s="2">
        <v>0</v>
      </c>
      <c r="U18755">
        <v>13.94</v>
      </c>
      <c r="V18755">
        <v>41.58</v>
      </c>
      <c r="W18755" t="s">
        <v>103</v>
      </c>
    </row>
    <row r="18756" spans="1:23" x14ac:dyDescent="0.25">
      <c r="A18756">
        <v>27642</v>
      </c>
      <c r="B18756" t="s">
        <v>28155</v>
      </c>
      <c r="C18756" s="1">
        <v>41380</v>
      </c>
      <c r="D18756" s="1">
        <v>41383</v>
      </c>
      <c r="E18756" t="s">
        <v>53</v>
      </c>
      <c r="F18756" t="s">
        <v>2392</v>
      </c>
      <c r="G18756" t="s">
        <v>2393</v>
      </c>
      <c r="H18756" t="s">
        <v>27</v>
      </c>
      <c r="I18756" t="s">
        <v>303</v>
      </c>
      <c r="J18756" t="s">
        <v>57</v>
      </c>
      <c r="K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 s="2">
        <v>0.1</v>
      </c>
      <c r="U18756">
        <v>13.94</v>
      </c>
      <c r="V18756">
        <v>-1.08</v>
      </c>
      <c r="W18756" t="s">
        <v>103</v>
      </c>
    </row>
    <row r="18757" spans="1:23" x14ac:dyDescent="0.25">
      <c r="A18757">
        <v>28818</v>
      </c>
      <c r="B18757" t="s">
        <v>28156</v>
      </c>
      <c r="C18757" s="1">
        <v>41453</v>
      </c>
      <c r="D18757" s="1">
        <v>41454</v>
      </c>
      <c r="E18757" t="s">
        <v>53</v>
      </c>
      <c r="F18757" t="s">
        <v>6323</v>
      </c>
      <c r="G18757" t="s">
        <v>6324</v>
      </c>
      <c r="H18757" t="s">
        <v>42</v>
      </c>
      <c r="I18757" t="s">
        <v>1818</v>
      </c>
      <c r="J18757" t="s">
        <v>1818</v>
      </c>
      <c r="K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3</v>
      </c>
      <c r="S18757">
        <v>3</v>
      </c>
      <c r="T18757" s="2">
        <v>0</v>
      </c>
      <c r="U18757">
        <v>13.94</v>
      </c>
      <c r="V18757">
        <v>28.8</v>
      </c>
      <c r="W18757" t="s">
        <v>103</v>
      </c>
    </row>
    <row r="18758" spans="1:23" x14ac:dyDescent="0.25">
      <c r="A18758">
        <v>35136</v>
      </c>
      <c r="B18758" t="s">
        <v>13234</v>
      </c>
      <c r="C18758" s="1">
        <v>40750</v>
      </c>
      <c r="D18758" s="1">
        <v>40757</v>
      </c>
      <c r="E18758" t="s">
        <v>95</v>
      </c>
      <c r="F18758" t="s">
        <v>2300</v>
      </c>
      <c r="G18758" t="s">
        <v>2301</v>
      </c>
      <c r="H18758" t="s">
        <v>27</v>
      </c>
      <c r="I18758" t="s">
        <v>1186</v>
      </c>
      <c r="J18758" t="s">
        <v>651</v>
      </c>
      <c r="K18758" t="s">
        <v>30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 s="2">
        <v>0</v>
      </c>
      <c r="U18758">
        <v>13.94</v>
      </c>
      <c r="V18758">
        <v>36.182699999999997</v>
      </c>
      <c r="W18758" t="s">
        <v>61</v>
      </c>
    </row>
    <row r="18759" spans="1:23" x14ac:dyDescent="0.25">
      <c r="A18759">
        <v>37440</v>
      </c>
      <c r="B18759" t="s">
        <v>26533</v>
      </c>
      <c r="C18759" s="1">
        <v>41830</v>
      </c>
      <c r="D18759" s="1">
        <v>41836</v>
      </c>
      <c r="E18759" t="s">
        <v>95</v>
      </c>
      <c r="F18759" t="s">
        <v>1169</v>
      </c>
      <c r="G18759" t="s">
        <v>1170</v>
      </c>
      <c r="H18759" t="s">
        <v>27</v>
      </c>
      <c r="I18759" t="s">
        <v>6151</v>
      </c>
      <c r="J18759" t="s">
        <v>6014</v>
      </c>
      <c r="K18759" t="s">
        <v>3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4</v>
      </c>
      <c r="S18759">
        <v>6</v>
      </c>
      <c r="T18759" s="2">
        <v>0</v>
      </c>
      <c r="U18759">
        <v>13.94</v>
      </c>
      <c r="V18759">
        <v>48.806399999999996</v>
      </c>
      <c r="W18759" t="s">
        <v>61</v>
      </c>
    </row>
    <row r="18760" spans="1:23" x14ac:dyDescent="0.25">
      <c r="A18760">
        <v>48061</v>
      </c>
      <c r="B18760" t="s">
        <v>28158</v>
      </c>
      <c r="C18760" s="1">
        <v>40763</v>
      </c>
      <c r="D18760" s="1">
        <v>40768</v>
      </c>
      <c r="E18760" t="s">
        <v>39</v>
      </c>
      <c r="F18760" t="s">
        <v>24614</v>
      </c>
      <c r="G18760" t="s">
        <v>8257</v>
      </c>
      <c r="H18760" t="s">
        <v>27</v>
      </c>
      <c r="I18760" t="s">
        <v>3880</v>
      </c>
      <c r="J18760" t="s">
        <v>3880</v>
      </c>
      <c r="K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 s="2">
        <v>0</v>
      </c>
      <c r="U18760">
        <v>13.94</v>
      </c>
      <c r="V18760">
        <v>77.040000000000006</v>
      </c>
      <c r="W18760" t="s">
        <v>61</v>
      </c>
    </row>
    <row r="18761" spans="1:23" x14ac:dyDescent="0.25">
      <c r="A18761">
        <v>16249</v>
      </c>
      <c r="B18761" t="s">
        <v>28159</v>
      </c>
      <c r="C18761" s="1">
        <v>40716</v>
      </c>
      <c r="D18761" s="1">
        <v>40721</v>
      </c>
      <c r="E18761" t="s">
        <v>95</v>
      </c>
      <c r="F18761" t="s">
        <v>1374</v>
      </c>
      <c r="G18761" t="s">
        <v>1375</v>
      </c>
      <c r="H18761" t="s">
        <v>27</v>
      </c>
      <c r="I18761" t="s">
        <v>9349</v>
      </c>
      <c r="J18761" t="s">
        <v>6333</v>
      </c>
      <c r="K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 s="2">
        <v>0</v>
      </c>
      <c r="U18761">
        <v>13.93</v>
      </c>
      <c r="V18761">
        <v>48.69</v>
      </c>
      <c r="W18761" t="s">
        <v>61</v>
      </c>
    </row>
    <row r="18762" spans="1:23" x14ac:dyDescent="0.25">
      <c r="A18762">
        <v>18148</v>
      </c>
      <c r="B18762" t="s">
        <v>8438</v>
      </c>
      <c r="C18762" s="1">
        <v>42000</v>
      </c>
      <c r="D18762" s="1">
        <v>42006</v>
      </c>
      <c r="E18762" t="s">
        <v>95</v>
      </c>
      <c r="F18762" t="s">
        <v>1809</v>
      </c>
      <c r="G18762" t="s">
        <v>1810</v>
      </c>
      <c r="H18762" t="s">
        <v>42</v>
      </c>
      <c r="I18762" t="s">
        <v>6486</v>
      </c>
      <c r="J18762" t="s">
        <v>289</v>
      </c>
      <c r="K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6</v>
      </c>
      <c r="S18762">
        <v>2</v>
      </c>
      <c r="T18762" s="2">
        <v>0</v>
      </c>
      <c r="U18762">
        <v>13.93</v>
      </c>
      <c r="V18762">
        <v>36</v>
      </c>
      <c r="W18762" t="s">
        <v>114</v>
      </c>
    </row>
    <row r="18763" spans="1:23" x14ac:dyDescent="0.25">
      <c r="A18763">
        <v>22932</v>
      </c>
      <c r="B18763" t="s">
        <v>19625</v>
      </c>
      <c r="C18763" s="1">
        <v>42002</v>
      </c>
      <c r="D18763" s="1">
        <v>42006</v>
      </c>
      <c r="E18763" t="s">
        <v>95</v>
      </c>
      <c r="F18763" t="s">
        <v>487</v>
      </c>
      <c r="G18763" t="s">
        <v>488</v>
      </c>
      <c r="H18763" t="s">
        <v>42</v>
      </c>
      <c r="I18763" t="s">
        <v>303</v>
      </c>
      <c r="J18763" t="s">
        <v>57</v>
      </c>
      <c r="K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 s="2">
        <v>0.1</v>
      </c>
      <c r="U18763">
        <v>13.93</v>
      </c>
      <c r="V18763">
        <v>7.4580000000000002</v>
      </c>
      <c r="W18763" t="s">
        <v>61</v>
      </c>
    </row>
    <row r="18764" spans="1:23" x14ac:dyDescent="0.25">
      <c r="A18764">
        <v>25083</v>
      </c>
      <c r="B18764" t="s">
        <v>5375</v>
      </c>
      <c r="C18764" s="1">
        <v>41867</v>
      </c>
      <c r="D18764" s="1">
        <v>41873</v>
      </c>
      <c r="E18764" t="s">
        <v>95</v>
      </c>
      <c r="F18764" t="s">
        <v>4130</v>
      </c>
      <c r="G18764" t="s">
        <v>4131</v>
      </c>
      <c r="H18764" t="s">
        <v>42</v>
      </c>
      <c r="I18764" t="s">
        <v>5376</v>
      </c>
      <c r="J18764" t="s">
        <v>908</v>
      </c>
      <c r="K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4</v>
      </c>
      <c r="S18764">
        <v>3</v>
      </c>
      <c r="T18764" s="2">
        <v>0</v>
      </c>
      <c r="U18764">
        <v>13.93</v>
      </c>
      <c r="V18764">
        <v>35.1</v>
      </c>
      <c r="W18764" t="s">
        <v>114</v>
      </c>
    </row>
    <row r="18765" spans="1:23" x14ac:dyDescent="0.25">
      <c r="A18765">
        <v>37710</v>
      </c>
      <c r="B18765" t="s">
        <v>28160</v>
      </c>
      <c r="C18765" s="1">
        <v>41869</v>
      </c>
      <c r="D18765" s="1">
        <v>41875</v>
      </c>
      <c r="E18765" t="s">
        <v>95</v>
      </c>
      <c r="F18765" t="s">
        <v>5336</v>
      </c>
      <c r="G18765" t="s">
        <v>5337</v>
      </c>
      <c r="H18765" t="s">
        <v>65</v>
      </c>
      <c r="I18765" t="s">
        <v>4596</v>
      </c>
      <c r="J18765" t="s">
        <v>178</v>
      </c>
      <c r="K18765" t="s">
        <v>30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 s="2">
        <v>0</v>
      </c>
      <c r="U18765">
        <v>13.93</v>
      </c>
      <c r="V18765">
        <v>9.8160000000000007</v>
      </c>
      <c r="W18765" t="s">
        <v>114</v>
      </c>
    </row>
    <row r="18766" spans="1:23" x14ac:dyDescent="0.25">
      <c r="A18766">
        <v>39412</v>
      </c>
      <c r="B18766" t="s">
        <v>28161</v>
      </c>
      <c r="C18766" s="1">
        <v>41881</v>
      </c>
      <c r="D18766" s="1">
        <v>41887</v>
      </c>
      <c r="E18766" t="s">
        <v>95</v>
      </c>
      <c r="F18766" t="s">
        <v>704</v>
      </c>
      <c r="G18766" t="s">
        <v>705</v>
      </c>
      <c r="H18766" t="s">
        <v>42</v>
      </c>
      <c r="I18766" t="s">
        <v>266</v>
      </c>
      <c r="J18766" t="s">
        <v>108</v>
      </c>
      <c r="K18766" t="s">
        <v>30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 s="2">
        <v>0</v>
      </c>
      <c r="U18766">
        <v>13.93</v>
      </c>
      <c r="V18766">
        <v>41.445599999999999</v>
      </c>
      <c r="W18766" t="s">
        <v>61</v>
      </c>
    </row>
    <row r="18767" spans="1:23" x14ac:dyDescent="0.25">
      <c r="A18767">
        <v>40049</v>
      </c>
      <c r="B18767" t="s">
        <v>28162</v>
      </c>
      <c r="C18767" s="1">
        <v>41400</v>
      </c>
      <c r="D18767" s="1">
        <v>41404</v>
      </c>
      <c r="E18767" t="s">
        <v>95</v>
      </c>
      <c r="F18767" t="s">
        <v>5945</v>
      </c>
      <c r="G18767" t="s">
        <v>1706</v>
      </c>
      <c r="H18767" t="s">
        <v>65</v>
      </c>
      <c r="I18767" t="s">
        <v>463</v>
      </c>
      <c r="J18767" t="s">
        <v>464</v>
      </c>
      <c r="K18767" t="s">
        <v>30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</v>
      </c>
      <c r="S18767">
        <v>3</v>
      </c>
      <c r="T18767" s="2">
        <v>0.2</v>
      </c>
      <c r="U18767">
        <v>13.93</v>
      </c>
      <c r="V18767">
        <v>19.9665</v>
      </c>
      <c r="W18767" t="s">
        <v>61</v>
      </c>
    </row>
    <row r="18768" spans="1:23" x14ac:dyDescent="0.25">
      <c r="A18768">
        <v>40354</v>
      </c>
      <c r="B18768" t="s">
        <v>21752</v>
      </c>
      <c r="C18768" s="1">
        <v>41202</v>
      </c>
      <c r="D18768" s="1">
        <v>41206</v>
      </c>
      <c r="E18768" t="s">
        <v>95</v>
      </c>
      <c r="F18768" t="s">
        <v>2008</v>
      </c>
      <c r="G18768" t="s">
        <v>2009</v>
      </c>
      <c r="H18768" t="s">
        <v>27</v>
      </c>
      <c r="I18768" t="s">
        <v>266</v>
      </c>
      <c r="J18768" t="s">
        <v>108</v>
      </c>
      <c r="K18768" t="s">
        <v>30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60000000000005</v>
      </c>
      <c r="S18768">
        <v>7</v>
      </c>
      <c r="T18768" s="2">
        <v>0</v>
      </c>
      <c r="U18768">
        <v>13.93</v>
      </c>
      <c r="V18768">
        <v>23.923200000000001</v>
      </c>
      <c r="W18768" t="s">
        <v>103</v>
      </c>
    </row>
    <row r="18769" spans="1:23" x14ac:dyDescent="0.25">
      <c r="A18769">
        <v>45274</v>
      </c>
      <c r="B18769" t="s">
        <v>14285</v>
      </c>
      <c r="C18769" s="1">
        <v>41501</v>
      </c>
      <c r="D18769" s="1">
        <v>41506</v>
      </c>
      <c r="E18769" t="s">
        <v>39</v>
      </c>
      <c r="F18769" t="s">
        <v>10736</v>
      </c>
      <c r="G18769" t="s">
        <v>906</v>
      </c>
      <c r="H18769" t="s">
        <v>27</v>
      </c>
      <c r="I18769" t="s">
        <v>14286</v>
      </c>
      <c r="J18769" t="s">
        <v>9772</v>
      </c>
      <c r="K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8</v>
      </c>
      <c r="S18769">
        <v>2</v>
      </c>
      <c r="T18769" s="2">
        <v>0</v>
      </c>
      <c r="U18769">
        <v>13.93</v>
      </c>
      <c r="V18769">
        <v>17.579999999999998</v>
      </c>
      <c r="W18769" t="s">
        <v>103</v>
      </c>
    </row>
    <row r="18770" spans="1:23" x14ac:dyDescent="0.25">
      <c r="A18770">
        <v>48702</v>
      </c>
      <c r="B18770" t="s">
        <v>28165</v>
      </c>
      <c r="C18770" s="1">
        <v>40669</v>
      </c>
      <c r="D18770" s="1">
        <v>40674</v>
      </c>
      <c r="E18770" t="s">
        <v>95</v>
      </c>
      <c r="F18770" t="s">
        <v>28166</v>
      </c>
      <c r="G18770" t="s">
        <v>1611</v>
      </c>
      <c r="H18770" t="s">
        <v>27</v>
      </c>
      <c r="I18770" t="s">
        <v>6518</v>
      </c>
      <c r="J18770" t="s">
        <v>6518</v>
      </c>
      <c r="K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3</v>
      </c>
      <c r="S18770">
        <v>1</v>
      </c>
      <c r="T18770" s="2">
        <v>0</v>
      </c>
      <c r="U18770">
        <v>13.93</v>
      </c>
      <c r="V18770">
        <v>46.71</v>
      </c>
      <c r="W18770" t="s">
        <v>61</v>
      </c>
    </row>
    <row r="18771" spans="1:23" x14ac:dyDescent="0.25">
      <c r="A18771">
        <v>49840</v>
      </c>
      <c r="B18771" t="s">
        <v>25219</v>
      </c>
      <c r="C18771" s="1">
        <v>41543</v>
      </c>
      <c r="D18771" s="1">
        <v>41543</v>
      </c>
      <c r="E18771" t="s">
        <v>24</v>
      </c>
      <c r="F18771" t="s">
        <v>9681</v>
      </c>
      <c r="G18771" t="s">
        <v>4226</v>
      </c>
      <c r="H18771" t="s">
        <v>42</v>
      </c>
      <c r="I18771" t="s">
        <v>1546</v>
      </c>
      <c r="J18771" t="s">
        <v>1546</v>
      </c>
      <c r="K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 s="2">
        <v>0</v>
      </c>
      <c r="U18771">
        <v>13.93</v>
      </c>
      <c r="V18771">
        <v>38.58</v>
      </c>
      <c r="W18771" t="s">
        <v>103</v>
      </c>
    </row>
    <row r="18772" spans="1:23" x14ac:dyDescent="0.25">
      <c r="A18772">
        <v>4577</v>
      </c>
      <c r="B18772" t="s">
        <v>28167</v>
      </c>
      <c r="C18772" s="1">
        <v>41429</v>
      </c>
      <c r="D18772" s="1">
        <v>41434</v>
      </c>
      <c r="E18772" t="s">
        <v>39</v>
      </c>
      <c r="F18772" t="s">
        <v>8667</v>
      </c>
      <c r="G18772" t="s">
        <v>8668</v>
      </c>
      <c r="H18772" t="s">
        <v>42</v>
      </c>
      <c r="I18772" t="s">
        <v>1852</v>
      </c>
      <c r="J18772" t="s">
        <v>246</v>
      </c>
      <c r="K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2</v>
      </c>
      <c r="S18772">
        <v>3</v>
      </c>
      <c r="T18772" s="2">
        <v>0</v>
      </c>
      <c r="U18772">
        <v>13.93</v>
      </c>
      <c r="V18772">
        <v>102.06</v>
      </c>
      <c r="W18772" t="s">
        <v>61</v>
      </c>
    </row>
    <row r="18773" spans="1:23" x14ac:dyDescent="0.25">
      <c r="A18773">
        <v>4782</v>
      </c>
      <c r="B18773" t="s">
        <v>13076</v>
      </c>
      <c r="C18773" s="1">
        <v>41552</v>
      </c>
      <c r="D18773" s="1">
        <v>41558</v>
      </c>
      <c r="E18773" t="s">
        <v>95</v>
      </c>
      <c r="F18773" t="s">
        <v>12610</v>
      </c>
      <c r="G18773" t="s">
        <v>12611</v>
      </c>
      <c r="H18773" t="s">
        <v>42</v>
      </c>
      <c r="I18773" t="s">
        <v>8006</v>
      </c>
      <c r="J18773" t="s">
        <v>8007</v>
      </c>
      <c r="K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 s="2">
        <v>0.40200000000000002</v>
      </c>
      <c r="U18773">
        <v>13.93</v>
      </c>
      <c r="V18773">
        <v>3.8003999999999998</v>
      </c>
      <c r="W18773" t="s">
        <v>61</v>
      </c>
    </row>
    <row r="18774" spans="1:23" x14ac:dyDescent="0.25">
      <c r="A18774">
        <v>1839</v>
      </c>
      <c r="B18774" t="s">
        <v>28168</v>
      </c>
      <c r="C18774" s="1">
        <v>40731</v>
      </c>
      <c r="D18774" s="1">
        <v>40737</v>
      </c>
      <c r="E18774" t="s">
        <v>95</v>
      </c>
      <c r="F18774" t="s">
        <v>2117</v>
      </c>
      <c r="G18774" t="s">
        <v>2118</v>
      </c>
      <c r="H18774" t="s">
        <v>27</v>
      </c>
      <c r="I18774" t="s">
        <v>1454</v>
      </c>
      <c r="J18774" t="s">
        <v>1454</v>
      </c>
      <c r="K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 s="2">
        <v>0.40200000000000002</v>
      </c>
      <c r="U18774">
        <v>13.92</v>
      </c>
      <c r="V18774">
        <v>-123.94488</v>
      </c>
      <c r="W18774" t="s">
        <v>61</v>
      </c>
    </row>
    <row r="18775" spans="1:23" x14ac:dyDescent="0.25">
      <c r="A18775">
        <v>7513</v>
      </c>
      <c r="B18775" t="s">
        <v>22476</v>
      </c>
      <c r="C18775" s="1">
        <v>41850</v>
      </c>
      <c r="D18775" s="1">
        <v>41856</v>
      </c>
      <c r="E18775" t="s">
        <v>95</v>
      </c>
      <c r="F18775" t="s">
        <v>1374</v>
      </c>
      <c r="G18775" t="s">
        <v>1375</v>
      </c>
      <c r="H18775" t="s">
        <v>27</v>
      </c>
      <c r="I18775" t="s">
        <v>245</v>
      </c>
      <c r="J18775" t="s">
        <v>246</v>
      </c>
      <c r="K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</v>
      </c>
      <c r="S18775">
        <v>2</v>
      </c>
      <c r="T18775" s="2">
        <v>0</v>
      </c>
      <c r="U18775">
        <v>13.92</v>
      </c>
      <c r="V18775">
        <v>170.4</v>
      </c>
      <c r="W18775" t="s">
        <v>61</v>
      </c>
    </row>
    <row r="18776" spans="1:23" x14ac:dyDescent="0.25">
      <c r="A18776">
        <v>1370</v>
      </c>
      <c r="B18776" t="s">
        <v>28170</v>
      </c>
      <c r="C18776" s="1">
        <v>41452</v>
      </c>
      <c r="D18776" s="1">
        <v>41455</v>
      </c>
      <c r="E18776" t="s">
        <v>39</v>
      </c>
      <c r="F18776" t="s">
        <v>7997</v>
      </c>
      <c r="G18776" t="s">
        <v>7998</v>
      </c>
      <c r="H18776" t="s">
        <v>42</v>
      </c>
      <c r="I18776" t="s">
        <v>7461</v>
      </c>
      <c r="J18776" t="s">
        <v>7462</v>
      </c>
      <c r="K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 s="2">
        <v>0.4</v>
      </c>
      <c r="U18776">
        <v>13.92</v>
      </c>
      <c r="V18776">
        <v>-15.776</v>
      </c>
      <c r="W18776" t="s">
        <v>61</v>
      </c>
    </row>
    <row r="18777" spans="1:23" x14ac:dyDescent="0.25">
      <c r="A18777">
        <v>16779</v>
      </c>
      <c r="B18777" t="s">
        <v>28171</v>
      </c>
      <c r="C18777" s="1">
        <v>40869</v>
      </c>
      <c r="D18777" s="1">
        <v>40876</v>
      </c>
      <c r="E18777" t="s">
        <v>95</v>
      </c>
      <c r="F18777" t="s">
        <v>4277</v>
      </c>
      <c r="G18777" t="s">
        <v>4278</v>
      </c>
      <c r="H18777" t="s">
        <v>65</v>
      </c>
      <c r="I18777" t="s">
        <v>721</v>
      </c>
      <c r="J18777" t="s">
        <v>722</v>
      </c>
      <c r="K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</v>
      </c>
      <c r="S18777">
        <v>5</v>
      </c>
      <c r="T18777" s="2">
        <v>0</v>
      </c>
      <c r="U18777">
        <v>13.92</v>
      </c>
      <c r="V18777">
        <v>54</v>
      </c>
      <c r="W18777" t="s">
        <v>114</v>
      </c>
    </row>
    <row r="18778" spans="1:23" x14ac:dyDescent="0.25">
      <c r="A18778">
        <v>18123</v>
      </c>
      <c r="B18778" t="s">
        <v>17504</v>
      </c>
      <c r="C18778" s="1">
        <v>41958</v>
      </c>
      <c r="D18778" s="1">
        <v>41962</v>
      </c>
      <c r="E18778" t="s">
        <v>95</v>
      </c>
      <c r="F18778" t="s">
        <v>6480</v>
      </c>
      <c r="G18778" t="s">
        <v>6481</v>
      </c>
      <c r="H18778" t="s">
        <v>27</v>
      </c>
      <c r="I18778" t="s">
        <v>1117</v>
      </c>
      <c r="J18778" t="s">
        <v>1118</v>
      </c>
      <c r="K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 s="2">
        <v>0.1</v>
      </c>
      <c r="U18778">
        <v>13.92</v>
      </c>
      <c r="V18778">
        <v>40.878</v>
      </c>
      <c r="W18778" t="s">
        <v>103</v>
      </c>
    </row>
    <row r="18779" spans="1:23" x14ac:dyDescent="0.25">
      <c r="A18779">
        <v>21595</v>
      </c>
      <c r="B18779" t="s">
        <v>28172</v>
      </c>
      <c r="C18779" s="1">
        <v>41625</v>
      </c>
      <c r="D18779" s="1">
        <v>41627</v>
      </c>
      <c r="E18779" t="s">
        <v>53</v>
      </c>
      <c r="F18779" t="s">
        <v>6630</v>
      </c>
      <c r="G18779" t="s">
        <v>6631</v>
      </c>
      <c r="H18779" t="s">
        <v>27</v>
      </c>
      <c r="I18779" t="s">
        <v>3118</v>
      </c>
      <c r="J18779" t="s">
        <v>563</v>
      </c>
      <c r="K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 s="2">
        <v>0.1</v>
      </c>
      <c r="U18779">
        <v>13.92</v>
      </c>
      <c r="V18779">
        <v>4.6500000000000004</v>
      </c>
      <c r="W18779" t="s">
        <v>37</v>
      </c>
    </row>
    <row r="18780" spans="1:23" x14ac:dyDescent="0.25">
      <c r="A18780">
        <v>28366</v>
      </c>
      <c r="B18780" t="s">
        <v>7777</v>
      </c>
      <c r="C18780" s="1">
        <v>41082</v>
      </c>
      <c r="D18780" s="1">
        <v>41087</v>
      </c>
      <c r="E18780" t="s">
        <v>95</v>
      </c>
      <c r="F18780" t="s">
        <v>7778</v>
      </c>
      <c r="G18780" t="s">
        <v>7779</v>
      </c>
      <c r="H18780" t="s">
        <v>42</v>
      </c>
      <c r="I18780" t="s">
        <v>1324</v>
      </c>
      <c r="J18780" t="s">
        <v>1324</v>
      </c>
      <c r="K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 s="2">
        <v>0</v>
      </c>
      <c r="U18780">
        <v>13.92</v>
      </c>
      <c r="V18780">
        <v>88.11</v>
      </c>
      <c r="W18780" t="s">
        <v>61</v>
      </c>
    </row>
    <row r="18781" spans="1:23" x14ac:dyDescent="0.25">
      <c r="A18781">
        <v>29023</v>
      </c>
      <c r="B18781" t="s">
        <v>28173</v>
      </c>
      <c r="C18781" s="1">
        <v>41974</v>
      </c>
      <c r="D18781" s="1">
        <v>41978</v>
      </c>
      <c r="E18781" t="s">
        <v>95</v>
      </c>
      <c r="F18781" t="s">
        <v>1179</v>
      </c>
      <c r="G18781" t="s">
        <v>1180</v>
      </c>
      <c r="H18781" t="s">
        <v>27</v>
      </c>
      <c r="I18781" t="s">
        <v>56</v>
      </c>
      <c r="J18781" t="s">
        <v>57</v>
      </c>
      <c r="K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1000000000003</v>
      </c>
      <c r="S18781">
        <v>2</v>
      </c>
      <c r="T18781" s="2">
        <v>0.1</v>
      </c>
      <c r="U18781">
        <v>13.92</v>
      </c>
      <c r="V18781">
        <v>47.55</v>
      </c>
      <c r="W18781" t="s">
        <v>61</v>
      </c>
    </row>
    <row r="18782" spans="1:23" x14ac:dyDescent="0.25">
      <c r="A18782">
        <v>42708</v>
      </c>
      <c r="B18782" t="s">
        <v>7500</v>
      </c>
      <c r="C18782" s="1">
        <v>41369</v>
      </c>
      <c r="D18782" s="1">
        <v>41372</v>
      </c>
      <c r="E18782" t="s">
        <v>53</v>
      </c>
      <c r="F18782" t="s">
        <v>2075</v>
      </c>
      <c r="G18782" t="s">
        <v>2076</v>
      </c>
      <c r="H18782" t="s">
        <v>27</v>
      </c>
      <c r="I18782" t="s">
        <v>74</v>
      </c>
      <c r="J18782" t="s">
        <v>74</v>
      </c>
      <c r="K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</v>
      </c>
      <c r="S18782">
        <v>1</v>
      </c>
      <c r="T18782" s="2">
        <v>0</v>
      </c>
      <c r="U18782">
        <v>13.92</v>
      </c>
      <c r="V18782">
        <v>13.92</v>
      </c>
      <c r="W18782" t="s">
        <v>37</v>
      </c>
    </row>
    <row r="18783" spans="1:23" x14ac:dyDescent="0.25">
      <c r="A18783">
        <v>10326</v>
      </c>
      <c r="B18783" t="s">
        <v>28174</v>
      </c>
      <c r="C18783" s="1">
        <v>40695</v>
      </c>
      <c r="D18783" s="1">
        <v>40699</v>
      </c>
      <c r="E18783" t="s">
        <v>95</v>
      </c>
      <c r="F18783" t="s">
        <v>9004</v>
      </c>
      <c r="G18783" t="s">
        <v>9005</v>
      </c>
      <c r="H18783" t="s">
        <v>65</v>
      </c>
      <c r="I18783" t="s">
        <v>1861</v>
      </c>
      <c r="J18783" t="s">
        <v>1588</v>
      </c>
      <c r="K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</v>
      </c>
      <c r="S18783">
        <v>2</v>
      </c>
      <c r="T18783" s="2">
        <v>0</v>
      </c>
      <c r="U18783">
        <v>13.91</v>
      </c>
      <c r="V18783">
        <v>35.880000000000003</v>
      </c>
      <c r="W18783" t="s">
        <v>103</v>
      </c>
    </row>
    <row r="18784" spans="1:23" x14ac:dyDescent="0.25">
      <c r="A18784">
        <v>10381</v>
      </c>
      <c r="B18784" t="s">
        <v>3703</v>
      </c>
      <c r="C18784" s="1">
        <v>41711</v>
      </c>
      <c r="D18784" s="1">
        <v>41711</v>
      </c>
      <c r="E18784" t="s">
        <v>24</v>
      </c>
      <c r="F18784" t="s">
        <v>3704</v>
      </c>
      <c r="G18784" t="s">
        <v>3705</v>
      </c>
      <c r="H18784" t="s">
        <v>42</v>
      </c>
      <c r="I18784" t="s">
        <v>3706</v>
      </c>
      <c r="J18784" t="s">
        <v>335</v>
      </c>
      <c r="K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6</v>
      </c>
      <c r="S18784">
        <v>8</v>
      </c>
      <c r="T18784" s="2">
        <v>0</v>
      </c>
      <c r="U18784">
        <v>13.91</v>
      </c>
      <c r="V18784">
        <v>13.68</v>
      </c>
      <c r="W18784" t="s">
        <v>61</v>
      </c>
    </row>
    <row r="18785" spans="1:23" x14ac:dyDescent="0.25">
      <c r="A18785">
        <v>13038</v>
      </c>
      <c r="B18785" t="s">
        <v>7769</v>
      </c>
      <c r="C18785" s="1">
        <v>40890</v>
      </c>
      <c r="D18785" s="1">
        <v>40895</v>
      </c>
      <c r="E18785" t="s">
        <v>95</v>
      </c>
      <c r="F18785" t="s">
        <v>710</v>
      </c>
      <c r="G18785" t="s">
        <v>711</v>
      </c>
      <c r="H18785" t="s">
        <v>27</v>
      </c>
      <c r="I18785" t="s">
        <v>7770</v>
      </c>
      <c r="J18785" t="s">
        <v>2623</v>
      </c>
      <c r="K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5</v>
      </c>
      <c r="S18785">
        <v>5</v>
      </c>
      <c r="T18785" s="2">
        <v>0.5</v>
      </c>
      <c r="U18785">
        <v>13.91</v>
      </c>
      <c r="V18785">
        <v>-17.100000000000001</v>
      </c>
      <c r="W18785" t="s">
        <v>103</v>
      </c>
    </row>
    <row r="18786" spans="1:23" x14ac:dyDescent="0.25">
      <c r="A18786">
        <v>15144</v>
      </c>
      <c r="B18786" t="s">
        <v>28177</v>
      </c>
      <c r="C18786" s="1">
        <v>41071</v>
      </c>
      <c r="D18786" s="1">
        <v>41075</v>
      </c>
      <c r="E18786" t="s">
        <v>95</v>
      </c>
      <c r="F18786" t="s">
        <v>1605</v>
      </c>
      <c r="G18786" t="s">
        <v>1606</v>
      </c>
      <c r="H18786" t="s">
        <v>27</v>
      </c>
      <c r="I18786" t="s">
        <v>2983</v>
      </c>
      <c r="J18786" t="s">
        <v>1989</v>
      </c>
      <c r="K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 s="2">
        <v>0.1</v>
      </c>
      <c r="U18786">
        <v>13.91</v>
      </c>
      <c r="V18786">
        <v>19.782</v>
      </c>
      <c r="W18786" t="s">
        <v>61</v>
      </c>
    </row>
    <row r="18787" spans="1:23" x14ac:dyDescent="0.25">
      <c r="A18787">
        <v>16211</v>
      </c>
      <c r="B18787" t="s">
        <v>28178</v>
      </c>
      <c r="C18787" s="1">
        <v>40991</v>
      </c>
      <c r="D18787" s="1">
        <v>40994</v>
      </c>
      <c r="E18787" t="s">
        <v>39</v>
      </c>
      <c r="F18787" t="s">
        <v>7551</v>
      </c>
      <c r="G18787" t="s">
        <v>7552</v>
      </c>
      <c r="H18787" t="s">
        <v>65</v>
      </c>
      <c r="I18787" t="s">
        <v>18859</v>
      </c>
      <c r="J18787" t="s">
        <v>6203</v>
      </c>
      <c r="K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 s="2">
        <v>0</v>
      </c>
      <c r="U18787">
        <v>13.91</v>
      </c>
      <c r="V18787">
        <v>27.36</v>
      </c>
      <c r="W18787" t="s">
        <v>37</v>
      </c>
    </row>
    <row r="18788" spans="1:23" x14ac:dyDescent="0.25">
      <c r="A18788">
        <v>17766</v>
      </c>
      <c r="B18788" t="s">
        <v>23599</v>
      </c>
      <c r="C18788" s="1">
        <v>41886</v>
      </c>
      <c r="D18788" s="1">
        <v>41891</v>
      </c>
      <c r="E18788" t="s">
        <v>95</v>
      </c>
      <c r="F18788" t="s">
        <v>3210</v>
      </c>
      <c r="G18788" t="s">
        <v>3211</v>
      </c>
      <c r="H18788" t="s">
        <v>27</v>
      </c>
      <c r="I18788" t="s">
        <v>4376</v>
      </c>
      <c r="J18788" t="s">
        <v>727</v>
      </c>
      <c r="K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 s="2">
        <v>0</v>
      </c>
      <c r="U18788">
        <v>13.91</v>
      </c>
      <c r="V18788">
        <v>41.58</v>
      </c>
      <c r="W18788" t="s">
        <v>61</v>
      </c>
    </row>
    <row r="18789" spans="1:23" x14ac:dyDescent="0.25">
      <c r="A18789">
        <v>22419</v>
      </c>
      <c r="B18789" t="s">
        <v>11173</v>
      </c>
      <c r="C18789" s="1">
        <v>41370</v>
      </c>
      <c r="D18789" s="1">
        <v>41374</v>
      </c>
      <c r="E18789" t="s">
        <v>39</v>
      </c>
      <c r="F18789" t="s">
        <v>1991</v>
      </c>
      <c r="G18789" t="s">
        <v>1992</v>
      </c>
      <c r="H18789" t="s">
        <v>27</v>
      </c>
      <c r="I18789" t="s">
        <v>83</v>
      </c>
      <c r="J18789" t="s">
        <v>44</v>
      </c>
      <c r="K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</v>
      </c>
      <c r="S18789">
        <v>1</v>
      </c>
      <c r="T18789" s="2">
        <v>0.1</v>
      </c>
      <c r="U18789">
        <v>13.91</v>
      </c>
      <c r="V18789">
        <v>9.9779999999999998</v>
      </c>
      <c r="W18789" t="s">
        <v>103</v>
      </c>
    </row>
    <row r="18790" spans="1:23" x14ac:dyDescent="0.25">
      <c r="A18790">
        <v>5640</v>
      </c>
      <c r="B18790" t="s">
        <v>20969</v>
      </c>
      <c r="C18790" s="1">
        <v>40630</v>
      </c>
      <c r="D18790" s="1">
        <v>40635</v>
      </c>
      <c r="E18790" t="s">
        <v>95</v>
      </c>
      <c r="F18790" t="s">
        <v>879</v>
      </c>
      <c r="G18790" t="s">
        <v>880</v>
      </c>
      <c r="H18790" t="s">
        <v>65</v>
      </c>
      <c r="I18790" t="s">
        <v>1660</v>
      </c>
      <c r="J18790" t="s">
        <v>1553</v>
      </c>
      <c r="K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6</v>
      </c>
      <c r="S18790">
        <v>7</v>
      </c>
      <c r="T18790" s="2">
        <v>0</v>
      </c>
      <c r="U18790">
        <v>13.91</v>
      </c>
      <c r="V18790">
        <v>79.8</v>
      </c>
      <c r="W18790" t="s">
        <v>61</v>
      </c>
    </row>
    <row r="18791" spans="1:23" x14ac:dyDescent="0.25">
      <c r="A18791">
        <v>10608</v>
      </c>
      <c r="B18791" t="s">
        <v>18500</v>
      </c>
      <c r="C18791" s="1">
        <v>41176</v>
      </c>
      <c r="D18791" s="1">
        <v>41180</v>
      </c>
      <c r="E18791" t="s">
        <v>95</v>
      </c>
      <c r="F18791" t="s">
        <v>3228</v>
      </c>
      <c r="G18791" t="s">
        <v>3229</v>
      </c>
      <c r="H18791" t="s">
        <v>27</v>
      </c>
      <c r="I18791" t="s">
        <v>4158</v>
      </c>
      <c r="J18791" t="s">
        <v>722</v>
      </c>
      <c r="K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 s="2">
        <v>0.1</v>
      </c>
      <c r="U18791">
        <v>13.9</v>
      </c>
      <c r="V18791">
        <v>51.671999999999997</v>
      </c>
      <c r="W18791" t="s">
        <v>61</v>
      </c>
    </row>
    <row r="18792" spans="1:23" x14ac:dyDescent="0.25">
      <c r="A18792">
        <v>10654</v>
      </c>
      <c r="B18792" t="s">
        <v>28180</v>
      </c>
      <c r="C18792" s="1">
        <v>41936</v>
      </c>
      <c r="D18792" s="1">
        <v>41939</v>
      </c>
      <c r="E18792" t="s">
        <v>39</v>
      </c>
      <c r="F18792" t="s">
        <v>511</v>
      </c>
      <c r="G18792" t="s">
        <v>512</v>
      </c>
      <c r="H18792" t="s">
        <v>42</v>
      </c>
      <c r="I18792" t="s">
        <v>4158</v>
      </c>
      <c r="J18792" t="s">
        <v>722</v>
      </c>
      <c r="K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 s="2">
        <v>0</v>
      </c>
      <c r="U18792">
        <v>13.9</v>
      </c>
      <c r="V18792">
        <v>17.82</v>
      </c>
      <c r="W18792" t="s">
        <v>37</v>
      </c>
    </row>
    <row r="18793" spans="1:23" x14ac:dyDescent="0.25">
      <c r="A18793">
        <v>16723</v>
      </c>
      <c r="B18793" t="s">
        <v>28182</v>
      </c>
      <c r="C18793" s="1">
        <v>41021</v>
      </c>
      <c r="D18793" s="1">
        <v>41026</v>
      </c>
      <c r="E18793" t="s">
        <v>95</v>
      </c>
      <c r="F18793" t="s">
        <v>2300</v>
      </c>
      <c r="G18793" t="s">
        <v>2301</v>
      </c>
      <c r="H18793" t="s">
        <v>27</v>
      </c>
      <c r="I18793" t="s">
        <v>5415</v>
      </c>
      <c r="J18793" t="s">
        <v>335</v>
      </c>
      <c r="K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 s="2">
        <v>0.5</v>
      </c>
      <c r="U18793">
        <v>13.9</v>
      </c>
      <c r="V18793">
        <v>-90.48</v>
      </c>
      <c r="W18793" t="s">
        <v>61</v>
      </c>
    </row>
    <row r="18794" spans="1:23" x14ac:dyDescent="0.25">
      <c r="A18794">
        <v>17282</v>
      </c>
      <c r="B18794" t="s">
        <v>10661</v>
      </c>
      <c r="C18794" s="1">
        <v>40701</v>
      </c>
      <c r="D18794" s="1">
        <v>40707</v>
      </c>
      <c r="E18794" t="s">
        <v>95</v>
      </c>
      <c r="F18794" t="s">
        <v>1592</v>
      </c>
      <c r="G18794" t="s">
        <v>1593</v>
      </c>
      <c r="H18794" t="s">
        <v>65</v>
      </c>
      <c r="I18794" t="s">
        <v>10216</v>
      </c>
      <c r="J18794" t="s">
        <v>6333</v>
      </c>
      <c r="K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 s="2">
        <v>0.4</v>
      </c>
      <c r="U18794">
        <v>13.9</v>
      </c>
      <c r="V18794">
        <v>-109.872</v>
      </c>
      <c r="W18794" t="s">
        <v>114</v>
      </c>
    </row>
    <row r="18795" spans="1:23" x14ac:dyDescent="0.25">
      <c r="A18795">
        <v>19359</v>
      </c>
      <c r="B18795" t="s">
        <v>28184</v>
      </c>
      <c r="C18795" s="1">
        <v>42003</v>
      </c>
      <c r="D18795" s="1">
        <v>42005</v>
      </c>
      <c r="E18795" t="s">
        <v>53</v>
      </c>
      <c r="F18795" t="s">
        <v>2133</v>
      </c>
      <c r="G18795" t="s">
        <v>2134</v>
      </c>
      <c r="H18795" t="s">
        <v>27</v>
      </c>
      <c r="I18795" t="s">
        <v>7322</v>
      </c>
      <c r="J18795" t="s">
        <v>7323</v>
      </c>
      <c r="K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39999999999995</v>
      </c>
      <c r="S18795">
        <v>2</v>
      </c>
      <c r="T18795" s="2">
        <v>0.5</v>
      </c>
      <c r="U18795">
        <v>13.9</v>
      </c>
      <c r="V18795">
        <v>-62.34</v>
      </c>
      <c r="W18795" t="s">
        <v>103</v>
      </c>
    </row>
    <row r="18796" spans="1:23" x14ac:dyDescent="0.25">
      <c r="A18796">
        <v>21936</v>
      </c>
      <c r="B18796" t="s">
        <v>10287</v>
      </c>
      <c r="C18796" s="1">
        <v>41284</v>
      </c>
      <c r="D18796" s="1">
        <v>41288</v>
      </c>
      <c r="E18796" t="s">
        <v>95</v>
      </c>
      <c r="F18796" t="s">
        <v>6841</v>
      </c>
      <c r="G18796" t="s">
        <v>6842</v>
      </c>
      <c r="H18796" t="s">
        <v>65</v>
      </c>
      <c r="I18796" t="s">
        <v>2962</v>
      </c>
      <c r="J18796" t="s">
        <v>2962</v>
      </c>
      <c r="K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 s="2">
        <v>0.17</v>
      </c>
      <c r="U18796">
        <v>13.9</v>
      </c>
      <c r="V18796">
        <v>37.332900000000002</v>
      </c>
      <c r="W18796" t="s">
        <v>61</v>
      </c>
    </row>
    <row r="18797" spans="1:23" x14ac:dyDescent="0.25">
      <c r="A18797">
        <v>34509</v>
      </c>
      <c r="B18797" t="s">
        <v>28185</v>
      </c>
      <c r="C18797" s="1">
        <v>40900</v>
      </c>
      <c r="D18797" s="1">
        <v>40905</v>
      </c>
      <c r="E18797" t="s">
        <v>95</v>
      </c>
      <c r="F18797" t="s">
        <v>2538</v>
      </c>
      <c r="G18797" t="s">
        <v>1648</v>
      </c>
      <c r="H18797" t="s">
        <v>27</v>
      </c>
      <c r="I18797" t="s">
        <v>500</v>
      </c>
      <c r="J18797" t="s">
        <v>1832</v>
      </c>
      <c r="K18797" t="s">
        <v>30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 s="2">
        <v>0</v>
      </c>
      <c r="U18797">
        <v>13.9</v>
      </c>
      <c r="V18797">
        <v>58.027200000000001</v>
      </c>
      <c r="W18797" t="s">
        <v>61</v>
      </c>
    </row>
    <row r="18798" spans="1:23" x14ac:dyDescent="0.25">
      <c r="A18798">
        <v>40682</v>
      </c>
      <c r="B18798" t="s">
        <v>28188</v>
      </c>
      <c r="C18798" s="1">
        <v>41879</v>
      </c>
      <c r="D18798" s="1">
        <v>41883</v>
      </c>
      <c r="E18798" t="s">
        <v>95</v>
      </c>
      <c r="F18798" t="s">
        <v>2538</v>
      </c>
      <c r="G18798" t="s">
        <v>1648</v>
      </c>
      <c r="H18798" t="s">
        <v>27</v>
      </c>
      <c r="I18798" t="s">
        <v>13065</v>
      </c>
      <c r="J18798" t="s">
        <v>3383</v>
      </c>
      <c r="K18798" t="s">
        <v>30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599999999999</v>
      </c>
      <c r="S18798">
        <v>8</v>
      </c>
      <c r="T18798" s="2">
        <v>0.2</v>
      </c>
      <c r="U18798">
        <v>13.9</v>
      </c>
      <c r="V18798">
        <v>33.1584</v>
      </c>
      <c r="W18798" t="s">
        <v>103</v>
      </c>
    </row>
    <row r="18799" spans="1:23" x14ac:dyDescent="0.25">
      <c r="A18799">
        <v>44305</v>
      </c>
      <c r="B18799" t="s">
        <v>12205</v>
      </c>
      <c r="C18799" s="1">
        <v>41156</v>
      </c>
      <c r="D18799" s="1">
        <v>41162</v>
      </c>
      <c r="E18799" t="s">
        <v>95</v>
      </c>
      <c r="F18799" t="s">
        <v>12206</v>
      </c>
      <c r="G18799" t="s">
        <v>5435</v>
      </c>
      <c r="H18799" t="s">
        <v>65</v>
      </c>
      <c r="I18799" t="s">
        <v>2659</v>
      </c>
      <c r="J18799" t="s">
        <v>2660</v>
      </c>
      <c r="K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 s="2">
        <v>0</v>
      </c>
      <c r="U18799">
        <v>13.9</v>
      </c>
      <c r="V18799">
        <v>25.92</v>
      </c>
      <c r="W18799" t="s">
        <v>114</v>
      </c>
    </row>
    <row r="18800" spans="1:23" x14ac:dyDescent="0.25">
      <c r="A18800">
        <v>51232</v>
      </c>
      <c r="B18800" t="s">
        <v>27445</v>
      </c>
      <c r="C18800" s="1">
        <v>41486</v>
      </c>
      <c r="D18800" s="1">
        <v>41493</v>
      </c>
      <c r="E18800" t="s">
        <v>95</v>
      </c>
      <c r="F18800" t="s">
        <v>8931</v>
      </c>
      <c r="G18800" t="s">
        <v>295</v>
      </c>
      <c r="H18800" t="s">
        <v>27</v>
      </c>
      <c r="I18800" t="s">
        <v>27446</v>
      </c>
      <c r="J18800" t="s">
        <v>27446</v>
      </c>
      <c r="K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 s="2">
        <v>0</v>
      </c>
      <c r="U18800">
        <v>13.9</v>
      </c>
      <c r="V18800">
        <v>23.22</v>
      </c>
      <c r="W18800" t="s">
        <v>114</v>
      </c>
    </row>
    <row r="18801" spans="1:23" x14ac:dyDescent="0.25">
      <c r="A18801">
        <v>757</v>
      </c>
      <c r="B18801" t="s">
        <v>28190</v>
      </c>
      <c r="C18801" s="1">
        <v>41418</v>
      </c>
      <c r="D18801" s="1">
        <v>41423</v>
      </c>
      <c r="E18801" t="s">
        <v>95</v>
      </c>
      <c r="F18801" t="s">
        <v>4110</v>
      </c>
      <c r="G18801" t="s">
        <v>4111</v>
      </c>
      <c r="H18801" t="s">
        <v>42</v>
      </c>
      <c r="I18801" t="s">
        <v>1454</v>
      </c>
      <c r="J18801" t="s">
        <v>1454</v>
      </c>
      <c r="K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6</v>
      </c>
      <c r="S18801">
        <v>1</v>
      </c>
      <c r="T18801" s="2">
        <v>0.40200000000000002</v>
      </c>
      <c r="U18801">
        <v>13.89</v>
      </c>
      <c r="V18801">
        <v>-85.714439999999996</v>
      </c>
      <c r="W18801" t="s">
        <v>61</v>
      </c>
    </row>
    <row r="18802" spans="1:23" x14ac:dyDescent="0.25">
      <c r="A18802">
        <v>23696</v>
      </c>
      <c r="B18802" t="s">
        <v>28191</v>
      </c>
      <c r="C18802" s="1">
        <v>40773</v>
      </c>
      <c r="D18802" s="1">
        <v>40778</v>
      </c>
      <c r="E18802" t="s">
        <v>95</v>
      </c>
      <c r="F18802" t="s">
        <v>4079</v>
      </c>
      <c r="G18802" t="s">
        <v>4080</v>
      </c>
      <c r="H18802" t="s">
        <v>27</v>
      </c>
      <c r="I18802" t="s">
        <v>3575</v>
      </c>
      <c r="J18802" t="s">
        <v>3576</v>
      </c>
      <c r="K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59999999997</v>
      </c>
      <c r="S18802">
        <v>8</v>
      </c>
      <c r="T18802" s="2">
        <v>0.47</v>
      </c>
      <c r="U18802">
        <v>13.89</v>
      </c>
      <c r="V18802">
        <v>6.5255999999999998</v>
      </c>
      <c r="W18802" t="s">
        <v>61</v>
      </c>
    </row>
    <row r="18803" spans="1:23" x14ac:dyDescent="0.25">
      <c r="A18803">
        <v>25246</v>
      </c>
      <c r="B18803" t="s">
        <v>10696</v>
      </c>
      <c r="C18803" s="1">
        <v>41785</v>
      </c>
      <c r="D18803" s="1">
        <v>41787</v>
      </c>
      <c r="E18803" t="s">
        <v>53</v>
      </c>
      <c r="F18803" t="s">
        <v>2634</v>
      </c>
      <c r="G18803" t="s">
        <v>2635</v>
      </c>
      <c r="H18803" t="s">
        <v>27</v>
      </c>
      <c r="I18803" t="s">
        <v>6167</v>
      </c>
      <c r="J18803" t="s">
        <v>437</v>
      </c>
      <c r="K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</v>
      </c>
      <c r="S18803">
        <v>2</v>
      </c>
      <c r="T18803" s="2">
        <v>0</v>
      </c>
      <c r="U18803">
        <v>13.89</v>
      </c>
      <c r="V18803">
        <v>3</v>
      </c>
      <c r="W18803" t="s">
        <v>37</v>
      </c>
    </row>
    <row r="18804" spans="1:23" x14ac:dyDescent="0.25">
      <c r="A18804">
        <v>40188</v>
      </c>
      <c r="B18804" t="s">
        <v>28193</v>
      </c>
      <c r="C18804" s="1">
        <v>41534</v>
      </c>
      <c r="D18804" s="1">
        <v>41536</v>
      </c>
      <c r="E18804" t="s">
        <v>53</v>
      </c>
      <c r="F18804" t="s">
        <v>967</v>
      </c>
      <c r="G18804" t="s">
        <v>968</v>
      </c>
      <c r="H18804" t="s">
        <v>65</v>
      </c>
      <c r="I18804" t="s">
        <v>1334</v>
      </c>
      <c r="J18804" t="s">
        <v>570</v>
      </c>
      <c r="K18804" t="s">
        <v>30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 s="2">
        <v>0</v>
      </c>
      <c r="U18804">
        <v>13.89</v>
      </c>
      <c r="V18804">
        <v>30.445</v>
      </c>
      <c r="W18804" t="s">
        <v>103</v>
      </c>
    </row>
    <row r="18805" spans="1:23" x14ac:dyDescent="0.25">
      <c r="A18805">
        <v>371</v>
      </c>
      <c r="B18805" t="s">
        <v>15617</v>
      </c>
      <c r="C18805" s="1">
        <v>41871</v>
      </c>
      <c r="D18805" s="1">
        <v>41874</v>
      </c>
      <c r="E18805" t="s">
        <v>53</v>
      </c>
      <c r="F18805" t="s">
        <v>10145</v>
      </c>
      <c r="G18805" t="s">
        <v>10146</v>
      </c>
      <c r="H18805" t="s">
        <v>42</v>
      </c>
      <c r="I18805" t="s">
        <v>3753</v>
      </c>
      <c r="J18805" t="s">
        <v>3754</v>
      </c>
      <c r="K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 s="2">
        <v>0</v>
      </c>
      <c r="U18805">
        <v>13.88</v>
      </c>
      <c r="V18805">
        <v>14.58</v>
      </c>
      <c r="W18805" t="s">
        <v>61</v>
      </c>
    </row>
    <row r="18806" spans="1:23" x14ac:dyDescent="0.25">
      <c r="A18806">
        <v>6467</v>
      </c>
      <c r="B18806" t="s">
        <v>28194</v>
      </c>
      <c r="C18806" s="1">
        <v>41080</v>
      </c>
      <c r="D18806" s="1">
        <v>41085</v>
      </c>
      <c r="E18806" t="s">
        <v>95</v>
      </c>
      <c r="F18806" t="s">
        <v>14793</v>
      </c>
      <c r="G18806" t="s">
        <v>14794</v>
      </c>
      <c r="H18806" t="s">
        <v>27</v>
      </c>
      <c r="I18806" t="s">
        <v>1491</v>
      </c>
      <c r="J18806" t="s">
        <v>1491</v>
      </c>
      <c r="K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</v>
      </c>
      <c r="S18806">
        <v>9</v>
      </c>
      <c r="T18806" s="2">
        <v>0</v>
      </c>
      <c r="U18806">
        <v>13.88</v>
      </c>
      <c r="V18806">
        <v>35.82</v>
      </c>
      <c r="W18806" t="s">
        <v>61</v>
      </c>
    </row>
    <row r="18807" spans="1:23" x14ac:dyDescent="0.25">
      <c r="A18807">
        <v>13662</v>
      </c>
      <c r="B18807" t="s">
        <v>28195</v>
      </c>
      <c r="C18807" s="1">
        <v>41695</v>
      </c>
      <c r="D18807" s="1">
        <v>41700</v>
      </c>
      <c r="E18807" t="s">
        <v>95</v>
      </c>
      <c r="F18807" t="s">
        <v>251</v>
      </c>
      <c r="G18807" t="s">
        <v>252</v>
      </c>
      <c r="H18807" t="s">
        <v>42</v>
      </c>
      <c r="I18807" t="s">
        <v>28196</v>
      </c>
      <c r="J18807" t="s">
        <v>335</v>
      </c>
      <c r="K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 s="2">
        <v>0</v>
      </c>
      <c r="U18807">
        <v>13.88</v>
      </c>
      <c r="V18807">
        <v>23.55</v>
      </c>
      <c r="W18807" t="s">
        <v>103</v>
      </c>
    </row>
    <row r="18808" spans="1:23" x14ac:dyDescent="0.25">
      <c r="A18808">
        <v>25339</v>
      </c>
      <c r="B18808" t="s">
        <v>14747</v>
      </c>
      <c r="C18808" s="1">
        <v>41585</v>
      </c>
      <c r="D18808" s="1">
        <v>41589</v>
      </c>
      <c r="E18808" t="s">
        <v>95</v>
      </c>
      <c r="F18808" t="s">
        <v>2087</v>
      </c>
      <c r="G18808" t="s">
        <v>2088</v>
      </c>
      <c r="H18808" t="s">
        <v>27</v>
      </c>
      <c r="I18808" t="s">
        <v>669</v>
      </c>
      <c r="J18808" t="s">
        <v>670</v>
      </c>
      <c r="K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</v>
      </c>
      <c r="S18808">
        <v>8</v>
      </c>
      <c r="T18808" s="2">
        <v>0.25</v>
      </c>
      <c r="U18808">
        <v>13.88</v>
      </c>
      <c r="V18808">
        <v>-9.84</v>
      </c>
      <c r="W18808" t="s">
        <v>103</v>
      </c>
    </row>
    <row r="18809" spans="1:23" x14ac:dyDescent="0.25">
      <c r="A18809">
        <v>27869</v>
      </c>
      <c r="B18809" t="s">
        <v>28197</v>
      </c>
      <c r="C18809" s="1">
        <v>41438</v>
      </c>
      <c r="D18809" s="1">
        <v>41442</v>
      </c>
      <c r="E18809" t="s">
        <v>95</v>
      </c>
      <c r="F18809" t="s">
        <v>816</v>
      </c>
      <c r="G18809" t="s">
        <v>817</v>
      </c>
      <c r="H18809" t="s">
        <v>27</v>
      </c>
      <c r="I18809" t="s">
        <v>884</v>
      </c>
      <c r="J18809" t="s">
        <v>884</v>
      </c>
      <c r="K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39999999999</v>
      </c>
      <c r="S18809">
        <v>3</v>
      </c>
      <c r="T18809" s="2">
        <v>0.17</v>
      </c>
      <c r="U18809">
        <v>13.88</v>
      </c>
      <c r="V18809">
        <v>-15.762600000000001</v>
      </c>
      <c r="W18809" t="s">
        <v>61</v>
      </c>
    </row>
    <row r="18810" spans="1:23" x14ac:dyDescent="0.25">
      <c r="A18810">
        <v>6879</v>
      </c>
      <c r="B18810" t="s">
        <v>6792</v>
      </c>
      <c r="C18810" s="1">
        <v>40751</v>
      </c>
      <c r="D18810" s="1">
        <v>40752</v>
      </c>
      <c r="E18810" t="s">
        <v>53</v>
      </c>
      <c r="F18810" t="s">
        <v>4836</v>
      </c>
      <c r="G18810" t="s">
        <v>4837</v>
      </c>
      <c r="H18810" t="s">
        <v>27</v>
      </c>
      <c r="I18810" t="s">
        <v>6793</v>
      </c>
      <c r="J18810" t="s">
        <v>1012</v>
      </c>
      <c r="K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 s="2">
        <v>0</v>
      </c>
      <c r="U18810">
        <v>13.88</v>
      </c>
      <c r="V18810">
        <v>31.64</v>
      </c>
      <c r="W18810" t="s">
        <v>103</v>
      </c>
    </row>
    <row r="18811" spans="1:23" x14ac:dyDescent="0.25">
      <c r="A18811">
        <v>12972</v>
      </c>
      <c r="B18811" t="s">
        <v>28200</v>
      </c>
      <c r="C18811" s="1">
        <v>41702</v>
      </c>
      <c r="D18811" s="1">
        <v>41707</v>
      </c>
      <c r="E18811" t="s">
        <v>95</v>
      </c>
      <c r="F18811" t="s">
        <v>10468</v>
      </c>
      <c r="G18811" t="s">
        <v>10469</v>
      </c>
      <c r="H18811" t="s">
        <v>27</v>
      </c>
      <c r="I18811" t="s">
        <v>9838</v>
      </c>
      <c r="J18811" t="s">
        <v>335</v>
      </c>
      <c r="K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 s="2">
        <v>0</v>
      </c>
      <c r="U18811">
        <v>13.87</v>
      </c>
      <c r="V18811">
        <v>8.1</v>
      </c>
      <c r="W18811" t="s">
        <v>61</v>
      </c>
    </row>
    <row r="18812" spans="1:23" x14ac:dyDescent="0.25">
      <c r="A18812">
        <v>13229</v>
      </c>
      <c r="B18812" t="s">
        <v>3821</v>
      </c>
      <c r="C18812" s="1">
        <v>41886</v>
      </c>
      <c r="D18812" s="1">
        <v>41890</v>
      </c>
      <c r="E18812" t="s">
        <v>95</v>
      </c>
      <c r="F18812" t="s">
        <v>1991</v>
      </c>
      <c r="G18812" t="s">
        <v>1992</v>
      </c>
      <c r="H18812" t="s">
        <v>27</v>
      </c>
      <c r="I18812" t="s">
        <v>3822</v>
      </c>
      <c r="J18812" t="s">
        <v>3823</v>
      </c>
      <c r="K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1</v>
      </c>
      <c r="S18812">
        <v>5</v>
      </c>
      <c r="T18812" s="2">
        <v>0.4</v>
      </c>
      <c r="U18812">
        <v>13.87</v>
      </c>
      <c r="V18812">
        <v>13.26</v>
      </c>
      <c r="W18812" t="s">
        <v>61</v>
      </c>
    </row>
    <row r="18813" spans="1:23" x14ac:dyDescent="0.25">
      <c r="A18813">
        <v>21847</v>
      </c>
      <c r="B18813" t="s">
        <v>28201</v>
      </c>
      <c r="C18813" s="1">
        <v>42002</v>
      </c>
      <c r="D18813" s="1">
        <v>42008</v>
      </c>
      <c r="E18813" t="s">
        <v>95</v>
      </c>
      <c r="F18813" t="s">
        <v>2944</v>
      </c>
      <c r="G18813" t="s">
        <v>2945</v>
      </c>
      <c r="H18813" t="s">
        <v>27</v>
      </c>
      <c r="I18813" t="s">
        <v>1090</v>
      </c>
      <c r="J18813" t="s">
        <v>1091</v>
      </c>
      <c r="K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4</v>
      </c>
      <c r="S18813">
        <v>2</v>
      </c>
      <c r="T18813" s="2">
        <v>0.17</v>
      </c>
      <c r="U18813">
        <v>13.87</v>
      </c>
      <c r="V18813">
        <v>32.9634</v>
      </c>
      <c r="W18813" t="s">
        <v>61</v>
      </c>
    </row>
    <row r="18814" spans="1:23" x14ac:dyDescent="0.25">
      <c r="A18814">
        <v>23135</v>
      </c>
      <c r="B18814" t="s">
        <v>28202</v>
      </c>
      <c r="C18814" s="1">
        <v>41781</v>
      </c>
      <c r="D18814" s="1">
        <v>41786</v>
      </c>
      <c r="E18814" t="s">
        <v>39</v>
      </c>
      <c r="F18814" t="s">
        <v>10930</v>
      </c>
      <c r="G18814" t="s">
        <v>10931</v>
      </c>
      <c r="H18814" t="s">
        <v>42</v>
      </c>
      <c r="I18814" t="s">
        <v>669</v>
      </c>
      <c r="J18814" t="s">
        <v>670</v>
      </c>
      <c r="K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 s="2">
        <v>0.45</v>
      </c>
      <c r="U18814">
        <v>13.87</v>
      </c>
      <c r="V18814">
        <v>-134.304</v>
      </c>
      <c r="W18814" t="s">
        <v>61</v>
      </c>
    </row>
    <row r="18815" spans="1:23" x14ac:dyDescent="0.25">
      <c r="A18815">
        <v>26509</v>
      </c>
      <c r="B18815" t="s">
        <v>23934</v>
      </c>
      <c r="C18815" s="1">
        <v>41397</v>
      </c>
      <c r="D18815" s="1">
        <v>41401</v>
      </c>
      <c r="E18815" t="s">
        <v>95</v>
      </c>
      <c r="F18815" t="s">
        <v>4785</v>
      </c>
      <c r="G18815" t="s">
        <v>4786</v>
      </c>
      <c r="H18815" t="s">
        <v>27</v>
      </c>
      <c r="I18815" t="s">
        <v>1535</v>
      </c>
      <c r="J18815" t="s">
        <v>1536</v>
      </c>
      <c r="K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</v>
      </c>
      <c r="S18815">
        <v>5</v>
      </c>
      <c r="T18815" s="2">
        <v>0.27</v>
      </c>
      <c r="U18815">
        <v>13.87</v>
      </c>
      <c r="V18815">
        <v>-2.6355</v>
      </c>
      <c r="W18815" t="s">
        <v>103</v>
      </c>
    </row>
    <row r="18816" spans="1:23" x14ac:dyDescent="0.25">
      <c r="A18816">
        <v>32509</v>
      </c>
      <c r="B18816" t="s">
        <v>6565</v>
      </c>
      <c r="C18816" s="1">
        <v>41892</v>
      </c>
      <c r="D18816" s="1">
        <v>41896</v>
      </c>
      <c r="E18816" t="s">
        <v>95</v>
      </c>
      <c r="F18816" t="s">
        <v>6458</v>
      </c>
      <c r="G18816" t="s">
        <v>6459</v>
      </c>
      <c r="H18816" t="s">
        <v>42</v>
      </c>
      <c r="I18816" t="s">
        <v>614</v>
      </c>
      <c r="J18816" t="s">
        <v>615</v>
      </c>
      <c r="K18816" t="s">
        <v>30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200000000001</v>
      </c>
      <c r="S18816">
        <v>2</v>
      </c>
      <c r="T18816" s="2">
        <v>0.3</v>
      </c>
      <c r="U18816">
        <v>13.87</v>
      </c>
      <c r="V18816">
        <v>-48.470399999999998</v>
      </c>
      <c r="W18816" t="s">
        <v>61</v>
      </c>
    </row>
    <row r="18817" spans="1:23" x14ac:dyDescent="0.25">
      <c r="A18817">
        <v>43734</v>
      </c>
      <c r="B18817" t="s">
        <v>28203</v>
      </c>
      <c r="C18817" s="1">
        <v>41716</v>
      </c>
      <c r="D18817" s="1">
        <v>41720</v>
      </c>
      <c r="E18817" t="s">
        <v>95</v>
      </c>
      <c r="F18817" t="s">
        <v>15427</v>
      </c>
      <c r="G18817" t="s">
        <v>1052</v>
      </c>
      <c r="H18817" t="s">
        <v>27</v>
      </c>
      <c r="I18817" t="s">
        <v>13272</v>
      </c>
      <c r="J18817" t="s">
        <v>4886</v>
      </c>
      <c r="K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4</v>
      </c>
      <c r="S18817">
        <v>1</v>
      </c>
      <c r="T18817" s="2">
        <v>0</v>
      </c>
      <c r="U18817">
        <v>13.87</v>
      </c>
      <c r="V18817">
        <v>96.99</v>
      </c>
      <c r="W18817" t="s">
        <v>61</v>
      </c>
    </row>
    <row r="18818" spans="1:23" x14ac:dyDescent="0.25">
      <c r="A18818">
        <v>5220</v>
      </c>
      <c r="B18818" t="s">
        <v>28204</v>
      </c>
      <c r="C18818" s="1">
        <v>40718</v>
      </c>
      <c r="D18818" s="1">
        <v>40723</v>
      </c>
      <c r="E18818" t="s">
        <v>95</v>
      </c>
      <c r="F18818" t="s">
        <v>7570</v>
      </c>
      <c r="G18818" t="s">
        <v>7571</v>
      </c>
      <c r="H18818" t="s">
        <v>65</v>
      </c>
      <c r="I18818" t="s">
        <v>10792</v>
      </c>
      <c r="J18818" t="s">
        <v>1553</v>
      </c>
      <c r="K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 s="2">
        <v>0</v>
      </c>
      <c r="U18818">
        <v>13.87</v>
      </c>
      <c r="V18818">
        <v>43.64</v>
      </c>
      <c r="W18818" t="s">
        <v>61</v>
      </c>
    </row>
    <row r="18819" spans="1:23" x14ac:dyDescent="0.25">
      <c r="A18819">
        <v>5744</v>
      </c>
      <c r="B18819" t="s">
        <v>4050</v>
      </c>
      <c r="C18819" s="1">
        <v>41834</v>
      </c>
      <c r="D18819" s="1">
        <v>41836</v>
      </c>
      <c r="E18819" t="s">
        <v>53</v>
      </c>
      <c r="F18819" t="s">
        <v>286</v>
      </c>
      <c r="G18819" t="s">
        <v>287</v>
      </c>
      <c r="H18819" t="s">
        <v>42</v>
      </c>
      <c r="I18819" t="s">
        <v>4051</v>
      </c>
      <c r="J18819" t="s">
        <v>927</v>
      </c>
      <c r="K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4</v>
      </c>
      <c r="S18819">
        <v>2</v>
      </c>
      <c r="T18819" s="2">
        <v>0</v>
      </c>
      <c r="U18819">
        <v>13.87</v>
      </c>
      <c r="V18819">
        <v>47.88</v>
      </c>
      <c r="W18819" t="s">
        <v>103</v>
      </c>
    </row>
    <row r="18820" spans="1:23" x14ac:dyDescent="0.25">
      <c r="A18820">
        <v>3361</v>
      </c>
      <c r="B18820" t="s">
        <v>17494</v>
      </c>
      <c r="C18820" s="1">
        <v>41383</v>
      </c>
      <c r="D18820" s="1">
        <v>41388</v>
      </c>
      <c r="E18820" t="s">
        <v>95</v>
      </c>
      <c r="F18820" t="s">
        <v>2081</v>
      </c>
      <c r="G18820" t="s">
        <v>2082</v>
      </c>
      <c r="H18820" t="s">
        <v>27</v>
      </c>
      <c r="I18820" t="s">
        <v>280</v>
      </c>
      <c r="J18820" t="s">
        <v>280</v>
      </c>
      <c r="K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</v>
      </c>
      <c r="S18820">
        <v>2</v>
      </c>
      <c r="T18820" s="2">
        <v>0.2</v>
      </c>
      <c r="U18820">
        <v>13.86</v>
      </c>
      <c r="V18820">
        <v>-44.52</v>
      </c>
      <c r="W18820" t="s">
        <v>103</v>
      </c>
    </row>
    <row r="18821" spans="1:23" x14ac:dyDescent="0.25">
      <c r="A18821">
        <v>18014</v>
      </c>
      <c r="B18821" t="s">
        <v>7334</v>
      </c>
      <c r="C18821" s="1">
        <v>41998</v>
      </c>
      <c r="D18821" s="1">
        <v>41998</v>
      </c>
      <c r="E18821" t="s">
        <v>24</v>
      </c>
      <c r="F18821" t="s">
        <v>7335</v>
      </c>
      <c r="G18821" t="s">
        <v>7336</v>
      </c>
      <c r="H18821" t="s">
        <v>42</v>
      </c>
      <c r="I18821" t="s">
        <v>7337</v>
      </c>
      <c r="J18821" t="s">
        <v>7338</v>
      </c>
      <c r="K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</v>
      </c>
      <c r="S18821">
        <v>1</v>
      </c>
      <c r="T18821" s="2">
        <v>0.5</v>
      </c>
      <c r="U18821">
        <v>13.86</v>
      </c>
      <c r="V18821">
        <v>-3.42</v>
      </c>
      <c r="W18821" t="s">
        <v>37</v>
      </c>
    </row>
    <row r="18822" spans="1:23" x14ac:dyDescent="0.25">
      <c r="A18822">
        <v>21043</v>
      </c>
      <c r="B18822" t="s">
        <v>12903</v>
      </c>
      <c r="C18822" s="1">
        <v>41908</v>
      </c>
      <c r="D18822" s="1">
        <v>41911</v>
      </c>
      <c r="E18822" t="s">
        <v>39</v>
      </c>
      <c r="F18822" t="s">
        <v>1020</v>
      </c>
      <c r="G18822" t="s">
        <v>1021</v>
      </c>
      <c r="H18822" t="s">
        <v>65</v>
      </c>
      <c r="I18822" t="s">
        <v>5736</v>
      </c>
      <c r="J18822" t="s">
        <v>457</v>
      </c>
      <c r="K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199999999999</v>
      </c>
      <c r="S18822">
        <v>2</v>
      </c>
      <c r="T18822" s="2">
        <v>0.1</v>
      </c>
      <c r="U18822">
        <v>13.86</v>
      </c>
      <c r="V18822">
        <v>-13.608000000000001</v>
      </c>
      <c r="W18822" t="s">
        <v>61</v>
      </c>
    </row>
    <row r="18823" spans="1:23" x14ac:dyDescent="0.25">
      <c r="A18823">
        <v>31986</v>
      </c>
      <c r="B18823" t="s">
        <v>24198</v>
      </c>
      <c r="C18823" s="1">
        <v>40715</v>
      </c>
      <c r="D18823" s="1">
        <v>40717</v>
      </c>
      <c r="E18823" t="s">
        <v>39</v>
      </c>
      <c r="F18823" t="s">
        <v>235</v>
      </c>
      <c r="G18823" t="s">
        <v>236</v>
      </c>
      <c r="H18823" t="s">
        <v>27</v>
      </c>
      <c r="I18823" t="s">
        <v>4741</v>
      </c>
      <c r="J18823" t="s">
        <v>127</v>
      </c>
      <c r="K18823" t="s">
        <v>3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 s="2">
        <v>0</v>
      </c>
      <c r="U18823">
        <v>13.86</v>
      </c>
      <c r="V18823">
        <v>14.561400000000001</v>
      </c>
      <c r="W18823" t="s">
        <v>103</v>
      </c>
    </row>
    <row r="18824" spans="1:23" x14ac:dyDescent="0.25">
      <c r="A18824">
        <v>49504</v>
      </c>
      <c r="B18824" t="s">
        <v>28205</v>
      </c>
      <c r="C18824" s="1">
        <v>40896</v>
      </c>
      <c r="D18824" s="1">
        <v>40898</v>
      </c>
      <c r="E18824" t="s">
        <v>39</v>
      </c>
      <c r="F18824" t="s">
        <v>6305</v>
      </c>
      <c r="G18824" t="s">
        <v>1010</v>
      </c>
      <c r="H18824" t="s">
        <v>42</v>
      </c>
      <c r="I18824" t="s">
        <v>24615</v>
      </c>
      <c r="J18824" t="s">
        <v>24615</v>
      </c>
      <c r="K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</v>
      </c>
      <c r="S18824">
        <v>4</v>
      </c>
      <c r="T18824" s="2">
        <v>0.7</v>
      </c>
      <c r="U18824">
        <v>13.86</v>
      </c>
      <c r="V18824">
        <v>-107.148</v>
      </c>
      <c r="W18824" t="s">
        <v>103</v>
      </c>
    </row>
    <row r="18825" spans="1:23" x14ac:dyDescent="0.25">
      <c r="A18825">
        <v>51096</v>
      </c>
      <c r="B18825" t="s">
        <v>28206</v>
      </c>
      <c r="C18825" s="1">
        <v>41747</v>
      </c>
      <c r="D18825" s="1">
        <v>41751</v>
      </c>
      <c r="E18825" t="s">
        <v>95</v>
      </c>
      <c r="F18825" t="s">
        <v>17652</v>
      </c>
      <c r="G18825" t="s">
        <v>1355</v>
      </c>
      <c r="H18825" t="s">
        <v>42</v>
      </c>
      <c r="I18825" t="s">
        <v>15932</v>
      </c>
      <c r="J18825" t="s">
        <v>15932</v>
      </c>
      <c r="K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</v>
      </c>
      <c r="S18825">
        <v>4</v>
      </c>
      <c r="T18825" s="2">
        <v>0.7</v>
      </c>
      <c r="U18825">
        <v>13.86</v>
      </c>
      <c r="V18825">
        <v>-133.548</v>
      </c>
      <c r="W18825" t="s">
        <v>61</v>
      </c>
    </row>
    <row r="18826" spans="1:23" x14ac:dyDescent="0.25">
      <c r="A18826">
        <v>7796</v>
      </c>
      <c r="B18826" t="s">
        <v>13668</v>
      </c>
      <c r="C18826" s="1">
        <v>41955</v>
      </c>
      <c r="D18826" s="1">
        <v>41959</v>
      </c>
      <c r="E18826" t="s">
        <v>95</v>
      </c>
      <c r="F18826" t="s">
        <v>6544</v>
      </c>
      <c r="G18826" t="s">
        <v>6545</v>
      </c>
      <c r="H18826" t="s">
        <v>27</v>
      </c>
      <c r="I18826" t="s">
        <v>1022</v>
      </c>
      <c r="J18826" t="s">
        <v>1023</v>
      </c>
      <c r="K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2000000000001</v>
      </c>
      <c r="S18826">
        <v>3</v>
      </c>
      <c r="T18826" s="2">
        <v>0</v>
      </c>
      <c r="U18826">
        <v>13.86</v>
      </c>
      <c r="V18826">
        <v>71.760000000000005</v>
      </c>
      <c r="W18826" t="s">
        <v>61</v>
      </c>
    </row>
    <row r="18827" spans="1:23" x14ac:dyDescent="0.25">
      <c r="A18827">
        <v>10489</v>
      </c>
      <c r="B18827" t="s">
        <v>25452</v>
      </c>
      <c r="C18827" s="1">
        <v>41989</v>
      </c>
      <c r="D18827" s="1">
        <v>41994</v>
      </c>
      <c r="E18827" t="s">
        <v>95</v>
      </c>
      <c r="F18827" t="s">
        <v>251</v>
      </c>
      <c r="G18827" t="s">
        <v>252</v>
      </c>
      <c r="H18827" t="s">
        <v>42</v>
      </c>
      <c r="I18827" t="s">
        <v>17915</v>
      </c>
      <c r="J18827" t="s">
        <v>170</v>
      </c>
      <c r="K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9</v>
      </c>
      <c r="S18827">
        <v>4</v>
      </c>
      <c r="T18827" s="2">
        <v>0.1</v>
      </c>
      <c r="U18827">
        <v>13.85</v>
      </c>
      <c r="V18827">
        <v>-3.5999999999999997E-2</v>
      </c>
      <c r="W18827" t="s">
        <v>61</v>
      </c>
    </row>
    <row r="18828" spans="1:23" x14ac:dyDescent="0.25">
      <c r="A18828">
        <v>36519</v>
      </c>
      <c r="B18828" t="s">
        <v>17056</v>
      </c>
      <c r="C18828" s="1">
        <v>41778</v>
      </c>
      <c r="D18828" s="1">
        <v>41782</v>
      </c>
      <c r="E18828" t="s">
        <v>39</v>
      </c>
      <c r="F18828" t="s">
        <v>3034</v>
      </c>
      <c r="G18828" t="s">
        <v>3035</v>
      </c>
      <c r="H18828" t="s">
        <v>65</v>
      </c>
      <c r="I18828" t="s">
        <v>1811</v>
      </c>
      <c r="J18828" t="s">
        <v>1812</v>
      </c>
      <c r="K18828" t="s">
        <v>30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5</v>
      </c>
      <c r="S18828">
        <v>5</v>
      </c>
      <c r="T18828" s="2">
        <v>0</v>
      </c>
      <c r="U18828">
        <v>13.85</v>
      </c>
      <c r="V18828">
        <v>2.2989999999999999</v>
      </c>
      <c r="W18828" t="s">
        <v>61</v>
      </c>
    </row>
    <row r="18829" spans="1:23" x14ac:dyDescent="0.25">
      <c r="A18829">
        <v>40707</v>
      </c>
      <c r="B18829" t="s">
        <v>21959</v>
      </c>
      <c r="C18829" s="1">
        <v>41984</v>
      </c>
      <c r="D18829" s="1">
        <v>41987</v>
      </c>
      <c r="E18829" t="s">
        <v>53</v>
      </c>
      <c r="F18829" t="s">
        <v>1935</v>
      </c>
      <c r="G18829" t="s">
        <v>1936</v>
      </c>
      <c r="H18829" t="s">
        <v>27</v>
      </c>
      <c r="I18829" t="s">
        <v>614</v>
      </c>
      <c r="J18829" t="s">
        <v>615</v>
      </c>
      <c r="K18829" t="s">
        <v>30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 s="2">
        <v>0.2</v>
      </c>
      <c r="U18829">
        <v>13.85</v>
      </c>
      <c r="V18829">
        <v>15.385999999999999</v>
      </c>
      <c r="W18829" t="s">
        <v>37</v>
      </c>
    </row>
    <row r="18830" spans="1:23" x14ac:dyDescent="0.25">
      <c r="A18830">
        <v>42241</v>
      </c>
      <c r="B18830" t="s">
        <v>28209</v>
      </c>
      <c r="C18830" s="1">
        <v>41170</v>
      </c>
      <c r="D18830" s="1">
        <v>41172</v>
      </c>
      <c r="E18830" t="s">
        <v>53</v>
      </c>
      <c r="F18830" t="s">
        <v>10161</v>
      </c>
      <c r="G18830" t="s">
        <v>550</v>
      </c>
      <c r="H18830" t="s">
        <v>42</v>
      </c>
      <c r="I18830" t="s">
        <v>19525</v>
      </c>
      <c r="J18830" t="s">
        <v>19525</v>
      </c>
      <c r="K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 s="2">
        <v>0.6</v>
      </c>
      <c r="U18830">
        <v>13.85</v>
      </c>
      <c r="V18830">
        <v>-24.335999999999999</v>
      </c>
      <c r="W18830" t="s">
        <v>103</v>
      </c>
    </row>
    <row r="18831" spans="1:23" x14ac:dyDescent="0.25">
      <c r="A18831">
        <v>45185</v>
      </c>
      <c r="B18831" t="s">
        <v>11557</v>
      </c>
      <c r="C18831" s="1">
        <v>41901</v>
      </c>
      <c r="D18831" s="1">
        <v>41908</v>
      </c>
      <c r="E18831" t="s">
        <v>95</v>
      </c>
      <c r="F18831" t="s">
        <v>11558</v>
      </c>
      <c r="G18831" t="s">
        <v>1256</v>
      </c>
      <c r="H18831" t="s">
        <v>65</v>
      </c>
      <c r="I18831" t="s">
        <v>11559</v>
      </c>
      <c r="J18831" t="s">
        <v>414</v>
      </c>
      <c r="K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 s="2">
        <v>0</v>
      </c>
      <c r="U18831">
        <v>13.85</v>
      </c>
      <c r="V18831">
        <v>0</v>
      </c>
      <c r="W18831" t="s">
        <v>61</v>
      </c>
    </row>
    <row r="18832" spans="1:23" x14ac:dyDescent="0.25">
      <c r="A18832">
        <v>48543</v>
      </c>
      <c r="B18832" t="s">
        <v>12006</v>
      </c>
      <c r="C18832" s="1">
        <v>41652</v>
      </c>
      <c r="D18832" s="1">
        <v>41654</v>
      </c>
      <c r="E18832" t="s">
        <v>53</v>
      </c>
      <c r="F18832" t="s">
        <v>5430</v>
      </c>
      <c r="G18832" t="s">
        <v>333</v>
      </c>
      <c r="H18832" t="s">
        <v>27</v>
      </c>
      <c r="I18832" t="s">
        <v>5431</v>
      </c>
      <c r="J18832" t="s">
        <v>5431</v>
      </c>
      <c r="K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 s="2">
        <v>0</v>
      </c>
      <c r="U18832">
        <v>13.85</v>
      </c>
      <c r="V18832">
        <v>23.34</v>
      </c>
      <c r="W18832" t="s">
        <v>37</v>
      </c>
    </row>
    <row r="18833" spans="1:23" x14ac:dyDescent="0.25">
      <c r="A18833">
        <v>50068</v>
      </c>
      <c r="B18833" t="s">
        <v>20495</v>
      </c>
      <c r="C18833" s="1">
        <v>41696</v>
      </c>
      <c r="D18833" s="1">
        <v>41701</v>
      </c>
      <c r="E18833" t="s">
        <v>95</v>
      </c>
      <c r="F18833" t="s">
        <v>19384</v>
      </c>
      <c r="G18833" t="s">
        <v>3627</v>
      </c>
      <c r="H18833" t="s">
        <v>65</v>
      </c>
      <c r="I18833" t="s">
        <v>6662</v>
      </c>
      <c r="J18833" t="s">
        <v>6662</v>
      </c>
      <c r="K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 s="2">
        <v>0</v>
      </c>
      <c r="U18833">
        <v>13.85</v>
      </c>
      <c r="V18833">
        <v>37.92</v>
      </c>
      <c r="W18833" t="s">
        <v>61</v>
      </c>
    </row>
    <row r="18834" spans="1:23" x14ac:dyDescent="0.25">
      <c r="A18834">
        <v>8059</v>
      </c>
      <c r="B18834" t="s">
        <v>16555</v>
      </c>
      <c r="C18834" s="1">
        <v>41577</v>
      </c>
      <c r="D18834" s="1">
        <v>41577</v>
      </c>
      <c r="E18834" t="s">
        <v>24</v>
      </c>
      <c r="F18834" t="s">
        <v>2799</v>
      </c>
      <c r="G18834" t="s">
        <v>2800</v>
      </c>
      <c r="H18834" t="s">
        <v>65</v>
      </c>
      <c r="I18834" t="s">
        <v>4298</v>
      </c>
      <c r="J18834" t="s">
        <v>4298</v>
      </c>
      <c r="K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 s="2">
        <v>0.2</v>
      </c>
      <c r="U18834">
        <v>13.85</v>
      </c>
      <c r="V18834">
        <v>-10.164</v>
      </c>
      <c r="W18834" t="s">
        <v>103</v>
      </c>
    </row>
    <row r="18835" spans="1:23" x14ac:dyDescent="0.25">
      <c r="A18835">
        <v>9295</v>
      </c>
      <c r="B18835" t="s">
        <v>9158</v>
      </c>
      <c r="C18835" s="1">
        <v>41929</v>
      </c>
      <c r="D18835" s="1">
        <v>41936</v>
      </c>
      <c r="E18835" t="s">
        <v>95</v>
      </c>
      <c r="F18835" t="s">
        <v>1691</v>
      </c>
      <c r="G18835" t="s">
        <v>1692</v>
      </c>
      <c r="H18835" t="s">
        <v>27</v>
      </c>
      <c r="I18835" t="s">
        <v>280</v>
      </c>
      <c r="J18835" t="s">
        <v>280</v>
      </c>
      <c r="K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</v>
      </c>
      <c r="S18835">
        <v>2</v>
      </c>
      <c r="T18835" s="2">
        <v>0.20200000000000001</v>
      </c>
      <c r="U18835">
        <v>13.84</v>
      </c>
      <c r="V18835">
        <v>45.322719999999997</v>
      </c>
      <c r="W18835" t="s">
        <v>61</v>
      </c>
    </row>
    <row r="18836" spans="1:23" x14ac:dyDescent="0.25">
      <c r="A18836">
        <v>21433</v>
      </c>
      <c r="B18836" t="s">
        <v>21226</v>
      </c>
      <c r="C18836" s="1">
        <v>41424</v>
      </c>
      <c r="D18836" s="1">
        <v>41426</v>
      </c>
      <c r="E18836" t="s">
        <v>53</v>
      </c>
      <c r="F18836" t="s">
        <v>6695</v>
      </c>
      <c r="G18836" t="s">
        <v>6696</v>
      </c>
      <c r="H18836" t="s">
        <v>42</v>
      </c>
      <c r="I18836" t="s">
        <v>3768</v>
      </c>
      <c r="J18836" t="s">
        <v>3769</v>
      </c>
      <c r="K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</v>
      </c>
      <c r="S18836">
        <v>5</v>
      </c>
      <c r="T18836" s="2">
        <v>0.45</v>
      </c>
      <c r="U18836">
        <v>13.84</v>
      </c>
      <c r="V18836">
        <v>-45.48</v>
      </c>
      <c r="W18836" t="s">
        <v>61</v>
      </c>
    </row>
    <row r="18837" spans="1:23" x14ac:dyDescent="0.25">
      <c r="A18837">
        <v>24126</v>
      </c>
      <c r="B18837" t="s">
        <v>21925</v>
      </c>
      <c r="C18837" s="1">
        <v>41985</v>
      </c>
      <c r="D18837" s="1">
        <v>41988</v>
      </c>
      <c r="E18837" t="s">
        <v>39</v>
      </c>
      <c r="F18837" t="s">
        <v>6790</v>
      </c>
      <c r="G18837" t="s">
        <v>6791</v>
      </c>
      <c r="H18837" t="s">
        <v>42</v>
      </c>
      <c r="I18837" t="s">
        <v>675</v>
      </c>
      <c r="J18837" t="s">
        <v>44</v>
      </c>
      <c r="K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600000000001</v>
      </c>
      <c r="S18837">
        <v>6</v>
      </c>
      <c r="T18837" s="2">
        <v>0.1</v>
      </c>
      <c r="U18837">
        <v>13.84</v>
      </c>
      <c r="V18837">
        <v>12.366</v>
      </c>
      <c r="W18837" t="s">
        <v>103</v>
      </c>
    </row>
    <row r="18838" spans="1:23" x14ac:dyDescent="0.25">
      <c r="A18838">
        <v>28877</v>
      </c>
      <c r="B18838" t="s">
        <v>28213</v>
      </c>
      <c r="C18838" s="1">
        <v>41213</v>
      </c>
      <c r="D18838" s="1">
        <v>41217</v>
      </c>
      <c r="E18838" t="s">
        <v>95</v>
      </c>
      <c r="F18838" t="s">
        <v>5706</v>
      </c>
      <c r="G18838" t="s">
        <v>5707</v>
      </c>
      <c r="H18838" t="s">
        <v>27</v>
      </c>
      <c r="I18838" t="s">
        <v>11157</v>
      </c>
      <c r="J18838" t="s">
        <v>390</v>
      </c>
      <c r="K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 s="2">
        <v>0</v>
      </c>
      <c r="U18838">
        <v>13.84</v>
      </c>
      <c r="V18838">
        <v>32.340000000000003</v>
      </c>
      <c r="W18838" t="s">
        <v>103</v>
      </c>
    </row>
    <row r="18839" spans="1:23" x14ac:dyDescent="0.25">
      <c r="A18839">
        <v>29974</v>
      </c>
      <c r="B18839" t="s">
        <v>8731</v>
      </c>
      <c r="C18839" s="1">
        <v>41725</v>
      </c>
      <c r="D18839" s="1">
        <v>41729</v>
      </c>
      <c r="E18839" t="s">
        <v>39</v>
      </c>
      <c r="F18839" t="s">
        <v>3732</v>
      </c>
      <c r="G18839" t="s">
        <v>3733</v>
      </c>
      <c r="H18839" t="s">
        <v>65</v>
      </c>
      <c r="I18839" t="s">
        <v>8732</v>
      </c>
      <c r="J18839" t="s">
        <v>5379</v>
      </c>
      <c r="K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 s="2">
        <v>0</v>
      </c>
      <c r="U18839">
        <v>13.84</v>
      </c>
      <c r="V18839">
        <v>54.27</v>
      </c>
      <c r="W18839" t="s">
        <v>103</v>
      </c>
    </row>
    <row r="18840" spans="1:23" x14ac:dyDescent="0.25">
      <c r="A18840">
        <v>681</v>
      </c>
      <c r="B18840" t="s">
        <v>28214</v>
      </c>
      <c r="C18840" s="1">
        <v>41936</v>
      </c>
      <c r="D18840" s="1">
        <v>41941</v>
      </c>
      <c r="E18840" t="s">
        <v>95</v>
      </c>
      <c r="F18840" t="s">
        <v>5248</v>
      </c>
      <c r="G18840" t="s">
        <v>5249</v>
      </c>
      <c r="H18840" t="s">
        <v>27</v>
      </c>
      <c r="I18840" t="s">
        <v>521</v>
      </c>
      <c r="J18840" t="s">
        <v>521</v>
      </c>
      <c r="K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</v>
      </c>
      <c r="S18840">
        <v>3</v>
      </c>
      <c r="T18840" s="2">
        <v>0.2</v>
      </c>
      <c r="U18840">
        <v>13.84</v>
      </c>
      <c r="V18840">
        <v>55.427999999999997</v>
      </c>
      <c r="W18840" t="s">
        <v>61</v>
      </c>
    </row>
    <row r="18841" spans="1:23" x14ac:dyDescent="0.25">
      <c r="A18841">
        <v>5345</v>
      </c>
      <c r="B18841" t="s">
        <v>28215</v>
      </c>
      <c r="C18841" s="1">
        <v>41845</v>
      </c>
      <c r="D18841" s="1">
        <v>41852</v>
      </c>
      <c r="E18841" t="s">
        <v>95</v>
      </c>
      <c r="F18841" t="s">
        <v>4524</v>
      </c>
      <c r="G18841" t="s">
        <v>4525</v>
      </c>
      <c r="H18841" t="s">
        <v>27</v>
      </c>
      <c r="I18841" t="s">
        <v>3218</v>
      </c>
      <c r="J18841" t="s">
        <v>2129</v>
      </c>
      <c r="K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</v>
      </c>
      <c r="S18841">
        <v>5</v>
      </c>
      <c r="T18841" s="2">
        <v>0</v>
      </c>
      <c r="U18841">
        <v>13.83</v>
      </c>
      <c r="V18841">
        <v>23.2</v>
      </c>
      <c r="W18841" t="s">
        <v>61</v>
      </c>
    </row>
    <row r="18842" spans="1:23" x14ac:dyDescent="0.25">
      <c r="A18842">
        <v>16032</v>
      </c>
      <c r="B18842" t="s">
        <v>8608</v>
      </c>
      <c r="C18842" s="1">
        <v>41545</v>
      </c>
      <c r="D18842" s="1">
        <v>41545</v>
      </c>
      <c r="E18842" t="s">
        <v>24</v>
      </c>
      <c r="F18842" t="s">
        <v>1472</v>
      </c>
      <c r="G18842" t="s">
        <v>1473</v>
      </c>
      <c r="H18842" t="s">
        <v>42</v>
      </c>
      <c r="I18842" t="s">
        <v>8609</v>
      </c>
      <c r="J18842" t="s">
        <v>170</v>
      </c>
      <c r="K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 s="2">
        <v>0</v>
      </c>
      <c r="U18842">
        <v>13.83</v>
      </c>
      <c r="V18842">
        <v>0</v>
      </c>
      <c r="W18842" t="s">
        <v>61</v>
      </c>
    </row>
    <row r="18843" spans="1:23" x14ac:dyDescent="0.25">
      <c r="A18843">
        <v>19260</v>
      </c>
      <c r="B18843" t="s">
        <v>5220</v>
      </c>
      <c r="C18843" s="1">
        <v>41909</v>
      </c>
      <c r="D18843" s="1">
        <v>41911</v>
      </c>
      <c r="E18843" t="s">
        <v>53</v>
      </c>
      <c r="F18843" t="s">
        <v>5221</v>
      </c>
      <c r="G18843" t="s">
        <v>5222</v>
      </c>
      <c r="H18843" t="s">
        <v>65</v>
      </c>
      <c r="I18843" t="s">
        <v>5223</v>
      </c>
      <c r="J18843" t="s">
        <v>5223</v>
      </c>
      <c r="K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 s="2">
        <v>0.5</v>
      </c>
      <c r="U18843">
        <v>13.83</v>
      </c>
      <c r="V18843">
        <v>-27.72</v>
      </c>
      <c r="W18843" t="s">
        <v>37</v>
      </c>
    </row>
    <row r="18844" spans="1:23" x14ac:dyDescent="0.25">
      <c r="A18844">
        <v>28985</v>
      </c>
      <c r="B18844" t="s">
        <v>22250</v>
      </c>
      <c r="C18844" s="1">
        <v>41633</v>
      </c>
      <c r="D18844" s="1">
        <v>41640</v>
      </c>
      <c r="E18844" t="s">
        <v>95</v>
      </c>
      <c r="F18844" t="s">
        <v>4397</v>
      </c>
      <c r="G18844" t="s">
        <v>4398</v>
      </c>
      <c r="H18844" t="s">
        <v>27</v>
      </c>
      <c r="I18844" t="s">
        <v>11578</v>
      </c>
      <c r="J18844" t="s">
        <v>1340</v>
      </c>
      <c r="K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 s="2">
        <v>0</v>
      </c>
      <c r="U18844">
        <v>13.83</v>
      </c>
      <c r="V18844">
        <v>16.739999999999998</v>
      </c>
      <c r="W18844" t="s">
        <v>114</v>
      </c>
    </row>
    <row r="18845" spans="1:23" x14ac:dyDescent="0.25">
      <c r="A18845">
        <v>41860</v>
      </c>
      <c r="B18845" t="s">
        <v>28216</v>
      </c>
      <c r="C18845" s="1">
        <v>40896</v>
      </c>
      <c r="D18845" s="1">
        <v>40898</v>
      </c>
      <c r="E18845" t="s">
        <v>53</v>
      </c>
      <c r="F18845" t="s">
        <v>17768</v>
      </c>
      <c r="G18845" t="s">
        <v>5148</v>
      </c>
      <c r="H18845" t="s">
        <v>27</v>
      </c>
      <c r="I18845" t="s">
        <v>19272</v>
      </c>
      <c r="J18845" t="s">
        <v>19273</v>
      </c>
      <c r="K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</v>
      </c>
      <c r="S18845">
        <v>2</v>
      </c>
      <c r="T18845" s="2">
        <v>0.7</v>
      </c>
      <c r="U18845">
        <v>13.83</v>
      </c>
      <c r="V18845">
        <v>-169.626</v>
      </c>
      <c r="W18845" t="s">
        <v>103</v>
      </c>
    </row>
    <row r="18846" spans="1:23" x14ac:dyDescent="0.25">
      <c r="A18846">
        <v>13023</v>
      </c>
      <c r="B18846" t="s">
        <v>9826</v>
      </c>
      <c r="C18846" s="1">
        <v>41809</v>
      </c>
      <c r="D18846" s="1">
        <v>41815</v>
      </c>
      <c r="E18846" t="s">
        <v>95</v>
      </c>
      <c r="F18846" t="s">
        <v>2071</v>
      </c>
      <c r="G18846" t="s">
        <v>2072</v>
      </c>
      <c r="H18846" t="s">
        <v>42</v>
      </c>
      <c r="I18846" t="s">
        <v>2353</v>
      </c>
      <c r="J18846" t="s">
        <v>2354</v>
      </c>
      <c r="K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800000000001</v>
      </c>
      <c r="S18846">
        <v>3</v>
      </c>
      <c r="T18846" s="2">
        <v>0.4</v>
      </c>
      <c r="U18846">
        <v>13.82</v>
      </c>
      <c r="V18846">
        <v>-41.021999999999998</v>
      </c>
      <c r="W18846" t="s">
        <v>61</v>
      </c>
    </row>
    <row r="18847" spans="1:23" x14ac:dyDescent="0.25">
      <c r="A18847">
        <v>13314</v>
      </c>
      <c r="B18847" t="s">
        <v>27147</v>
      </c>
      <c r="C18847" s="1">
        <v>41265</v>
      </c>
      <c r="D18847" s="1">
        <v>41270</v>
      </c>
      <c r="E18847" t="s">
        <v>95</v>
      </c>
      <c r="F18847" t="s">
        <v>1445</v>
      </c>
      <c r="G18847" t="s">
        <v>1446</v>
      </c>
      <c r="H18847" t="s">
        <v>42</v>
      </c>
      <c r="I18847" t="s">
        <v>3523</v>
      </c>
      <c r="J18847" t="s">
        <v>3524</v>
      </c>
      <c r="K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 s="2">
        <v>0</v>
      </c>
      <c r="U18847">
        <v>13.82</v>
      </c>
      <c r="V18847">
        <v>0</v>
      </c>
      <c r="W18847" t="s">
        <v>61</v>
      </c>
    </row>
    <row r="18848" spans="1:23" x14ac:dyDescent="0.25">
      <c r="A18848">
        <v>15921</v>
      </c>
      <c r="B18848" t="s">
        <v>28217</v>
      </c>
      <c r="C18848" s="1">
        <v>41900</v>
      </c>
      <c r="D18848" s="1">
        <v>41904</v>
      </c>
      <c r="E18848" t="s">
        <v>39</v>
      </c>
      <c r="F18848" t="s">
        <v>2858</v>
      </c>
      <c r="G18848" t="s">
        <v>2859</v>
      </c>
      <c r="H18848" t="s">
        <v>27</v>
      </c>
      <c r="I18848" t="s">
        <v>28218</v>
      </c>
      <c r="J18848" t="s">
        <v>575</v>
      </c>
      <c r="K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300000000001</v>
      </c>
      <c r="S18848">
        <v>3</v>
      </c>
      <c r="T18848" s="2">
        <v>0.1</v>
      </c>
      <c r="U18848">
        <v>13.82</v>
      </c>
      <c r="V18848">
        <v>24.542999999999999</v>
      </c>
      <c r="W18848" t="s">
        <v>61</v>
      </c>
    </row>
    <row r="18849" spans="1:23" x14ac:dyDescent="0.25">
      <c r="A18849">
        <v>23290</v>
      </c>
      <c r="B18849" t="s">
        <v>28219</v>
      </c>
      <c r="C18849" s="1">
        <v>40569</v>
      </c>
      <c r="D18849" s="1">
        <v>40571</v>
      </c>
      <c r="E18849" t="s">
        <v>39</v>
      </c>
      <c r="F18849" t="s">
        <v>1220</v>
      </c>
      <c r="G18849" t="s">
        <v>1221</v>
      </c>
      <c r="H18849" t="s">
        <v>65</v>
      </c>
      <c r="I18849" t="s">
        <v>4194</v>
      </c>
      <c r="J18849" t="s">
        <v>4195</v>
      </c>
      <c r="K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 s="2">
        <v>0</v>
      </c>
      <c r="U18849">
        <v>13.82</v>
      </c>
      <c r="V18849">
        <v>25.38</v>
      </c>
      <c r="W18849" t="s">
        <v>103</v>
      </c>
    </row>
    <row r="18850" spans="1:23" x14ac:dyDescent="0.25">
      <c r="A18850">
        <v>29903</v>
      </c>
      <c r="B18850" t="s">
        <v>28220</v>
      </c>
      <c r="C18850" s="1">
        <v>41320</v>
      </c>
      <c r="D18850" s="1">
        <v>41326</v>
      </c>
      <c r="E18850" t="s">
        <v>95</v>
      </c>
      <c r="F18850" t="s">
        <v>7239</v>
      </c>
      <c r="G18850" t="s">
        <v>7240</v>
      </c>
      <c r="H18850" t="s">
        <v>42</v>
      </c>
      <c r="I18850" t="s">
        <v>11578</v>
      </c>
      <c r="J18850" t="s">
        <v>1340</v>
      </c>
      <c r="K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</v>
      </c>
      <c r="S18850">
        <v>3</v>
      </c>
      <c r="T18850" s="2">
        <v>0</v>
      </c>
      <c r="U18850">
        <v>13.82</v>
      </c>
      <c r="V18850">
        <v>44.73</v>
      </c>
      <c r="W18850" t="s">
        <v>114</v>
      </c>
    </row>
    <row r="18851" spans="1:23" x14ac:dyDescent="0.25">
      <c r="A18851">
        <v>38775</v>
      </c>
      <c r="B18851" t="s">
        <v>3057</v>
      </c>
      <c r="C18851" s="1">
        <v>40550</v>
      </c>
      <c r="D18851" s="1">
        <v>40554</v>
      </c>
      <c r="E18851" t="s">
        <v>95</v>
      </c>
      <c r="F18851" t="s">
        <v>3044</v>
      </c>
      <c r="G18851" t="s">
        <v>3045</v>
      </c>
      <c r="H18851" t="s">
        <v>65</v>
      </c>
      <c r="I18851" t="s">
        <v>177</v>
      </c>
      <c r="J18851" t="s">
        <v>178</v>
      </c>
      <c r="K18851" t="s">
        <v>3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 s="2">
        <v>0</v>
      </c>
      <c r="U18851">
        <v>13.82</v>
      </c>
      <c r="V18851">
        <v>204.10919999999999</v>
      </c>
      <c r="W18851" t="s">
        <v>103</v>
      </c>
    </row>
    <row r="18852" spans="1:23" x14ac:dyDescent="0.25">
      <c r="A18852">
        <v>42459</v>
      </c>
      <c r="B18852" t="s">
        <v>28222</v>
      </c>
      <c r="C18852" s="1">
        <v>41164</v>
      </c>
      <c r="D18852" s="1">
        <v>41168</v>
      </c>
      <c r="E18852" t="s">
        <v>39</v>
      </c>
      <c r="F18852" t="s">
        <v>14560</v>
      </c>
      <c r="G18852" t="s">
        <v>227</v>
      </c>
      <c r="H18852" t="s">
        <v>65</v>
      </c>
      <c r="I18852" t="s">
        <v>9371</v>
      </c>
      <c r="J18852" t="s">
        <v>9372</v>
      </c>
      <c r="K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 s="2">
        <v>0</v>
      </c>
      <c r="U18852">
        <v>13.82</v>
      </c>
      <c r="V18852">
        <v>1.08</v>
      </c>
      <c r="W18852" t="s">
        <v>61</v>
      </c>
    </row>
    <row r="18853" spans="1:23" x14ac:dyDescent="0.25">
      <c r="A18853">
        <v>45413</v>
      </c>
      <c r="B18853" t="s">
        <v>11677</v>
      </c>
      <c r="C18853" s="1">
        <v>41507</v>
      </c>
      <c r="D18853" s="1">
        <v>41510</v>
      </c>
      <c r="E18853" t="s">
        <v>39</v>
      </c>
      <c r="F18853" t="s">
        <v>11678</v>
      </c>
      <c r="G18853" t="s">
        <v>976</v>
      </c>
      <c r="H18853" t="s">
        <v>27</v>
      </c>
      <c r="I18853" t="s">
        <v>11679</v>
      </c>
      <c r="J18853" t="s">
        <v>11679</v>
      </c>
      <c r="K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6000000000003</v>
      </c>
      <c r="S18853">
        <v>6</v>
      </c>
      <c r="T18853" s="2">
        <v>0</v>
      </c>
      <c r="U18853">
        <v>13.82</v>
      </c>
      <c r="V18853">
        <v>58.5</v>
      </c>
      <c r="W18853" t="s">
        <v>103</v>
      </c>
    </row>
    <row r="18854" spans="1:23" x14ac:dyDescent="0.25">
      <c r="A18854">
        <v>45544</v>
      </c>
      <c r="B18854" t="s">
        <v>13138</v>
      </c>
      <c r="C18854" s="1">
        <v>40959</v>
      </c>
      <c r="D18854" s="1">
        <v>40963</v>
      </c>
      <c r="E18854" t="s">
        <v>95</v>
      </c>
      <c r="F18854" t="s">
        <v>6394</v>
      </c>
      <c r="G18854" t="s">
        <v>1830</v>
      </c>
      <c r="H18854" t="s">
        <v>42</v>
      </c>
      <c r="I18854" t="s">
        <v>3089</v>
      </c>
      <c r="J18854" t="s">
        <v>3090</v>
      </c>
      <c r="K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6</v>
      </c>
      <c r="S18854">
        <v>4</v>
      </c>
      <c r="T18854" s="2">
        <v>0</v>
      </c>
      <c r="U18854">
        <v>13.82</v>
      </c>
      <c r="V18854">
        <v>21.84</v>
      </c>
      <c r="W18854" t="s">
        <v>61</v>
      </c>
    </row>
    <row r="18855" spans="1:23" x14ac:dyDescent="0.25">
      <c r="A18855">
        <v>47897</v>
      </c>
      <c r="B18855" t="s">
        <v>28223</v>
      </c>
      <c r="C18855" s="1">
        <v>41997</v>
      </c>
      <c r="D18855" s="1">
        <v>42003</v>
      </c>
      <c r="E18855" t="s">
        <v>95</v>
      </c>
      <c r="F18855" t="s">
        <v>16364</v>
      </c>
      <c r="G18855" t="s">
        <v>2991</v>
      </c>
      <c r="H18855" t="s">
        <v>27</v>
      </c>
      <c r="I18855" t="s">
        <v>3651</v>
      </c>
      <c r="J18855" t="s">
        <v>3652</v>
      </c>
      <c r="K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</v>
      </c>
      <c r="S18855">
        <v>2</v>
      </c>
      <c r="T18855" s="2">
        <v>0</v>
      </c>
      <c r="U18855">
        <v>13.82</v>
      </c>
      <c r="V18855">
        <v>17.579999999999998</v>
      </c>
      <c r="W18855" t="s">
        <v>61</v>
      </c>
    </row>
    <row r="18856" spans="1:23" x14ac:dyDescent="0.25">
      <c r="A18856">
        <v>48080</v>
      </c>
      <c r="B18856" t="s">
        <v>28224</v>
      </c>
      <c r="C18856" s="1">
        <v>41436</v>
      </c>
      <c r="D18856" s="1">
        <v>41440</v>
      </c>
      <c r="E18856" t="s">
        <v>95</v>
      </c>
      <c r="F18856" t="s">
        <v>6963</v>
      </c>
      <c r="G18856" t="s">
        <v>6358</v>
      </c>
      <c r="H18856" t="s">
        <v>65</v>
      </c>
      <c r="I18856" t="s">
        <v>4723</v>
      </c>
      <c r="J18856" t="s">
        <v>4724</v>
      </c>
      <c r="K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1999999999999</v>
      </c>
      <c r="S18856">
        <v>1</v>
      </c>
      <c r="T18856" s="2">
        <v>0</v>
      </c>
      <c r="U18856">
        <v>13.82</v>
      </c>
      <c r="V18856">
        <v>23.1</v>
      </c>
      <c r="W18856" t="s">
        <v>61</v>
      </c>
    </row>
    <row r="18857" spans="1:23" x14ac:dyDescent="0.25">
      <c r="A18857">
        <v>10109</v>
      </c>
      <c r="B18857" t="s">
        <v>28225</v>
      </c>
      <c r="C18857" s="1">
        <v>41533</v>
      </c>
      <c r="D18857" s="1">
        <v>41538</v>
      </c>
      <c r="E18857" t="s">
        <v>39</v>
      </c>
      <c r="F18857" t="s">
        <v>394</v>
      </c>
      <c r="G18857" t="s">
        <v>395</v>
      </c>
      <c r="H18857" t="s">
        <v>27</v>
      </c>
      <c r="I18857" t="s">
        <v>24715</v>
      </c>
      <c r="J18857" t="s">
        <v>4325</v>
      </c>
      <c r="K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 s="2">
        <v>0.6</v>
      </c>
      <c r="U18857">
        <v>13.82</v>
      </c>
      <c r="V18857">
        <v>-115.96</v>
      </c>
      <c r="W18857" t="s">
        <v>61</v>
      </c>
    </row>
    <row r="18858" spans="1:23" x14ac:dyDescent="0.25">
      <c r="A18858">
        <v>8148</v>
      </c>
      <c r="B18858" t="s">
        <v>4297</v>
      </c>
      <c r="C18858" s="1">
        <v>41596</v>
      </c>
      <c r="D18858" s="1">
        <v>41598</v>
      </c>
      <c r="E18858" t="s">
        <v>53</v>
      </c>
      <c r="F18858" t="s">
        <v>2054</v>
      </c>
      <c r="G18858" t="s">
        <v>2055</v>
      </c>
      <c r="H18858" t="s">
        <v>27</v>
      </c>
      <c r="I18858" t="s">
        <v>4298</v>
      </c>
      <c r="J18858" t="s">
        <v>4298</v>
      </c>
      <c r="K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07</v>
      </c>
      <c r="S18858">
        <v>3</v>
      </c>
      <c r="T18858" s="2">
        <v>0.2</v>
      </c>
      <c r="U18858">
        <v>13.81</v>
      </c>
      <c r="V18858">
        <v>-6</v>
      </c>
      <c r="W18858" t="s">
        <v>103</v>
      </c>
    </row>
    <row r="18859" spans="1:23" x14ac:dyDescent="0.25">
      <c r="A18859">
        <v>15640</v>
      </c>
      <c r="B18859" t="s">
        <v>28227</v>
      </c>
      <c r="C18859" s="1">
        <v>41653</v>
      </c>
      <c r="D18859" s="1">
        <v>41658</v>
      </c>
      <c r="E18859" t="s">
        <v>95</v>
      </c>
      <c r="F18859" t="s">
        <v>1865</v>
      </c>
      <c r="G18859" t="s">
        <v>1866</v>
      </c>
      <c r="H18859" t="s">
        <v>42</v>
      </c>
      <c r="I18859" t="s">
        <v>2983</v>
      </c>
      <c r="J18859" t="s">
        <v>1989</v>
      </c>
      <c r="K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4999999999999</v>
      </c>
      <c r="S18859">
        <v>3</v>
      </c>
      <c r="T18859" s="2">
        <v>0</v>
      </c>
      <c r="U18859">
        <v>13.81</v>
      </c>
      <c r="V18859">
        <v>40.590000000000003</v>
      </c>
      <c r="W18859" t="s">
        <v>61</v>
      </c>
    </row>
    <row r="18860" spans="1:23" x14ac:dyDescent="0.25">
      <c r="A18860">
        <v>35764</v>
      </c>
      <c r="B18860" t="s">
        <v>15834</v>
      </c>
      <c r="C18860" s="1">
        <v>41968</v>
      </c>
      <c r="D18860" s="1">
        <v>41975</v>
      </c>
      <c r="E18860" t="s">
        <v>95</v>
      </c>
      <c r="F18860" t="s">
        <v>4397</v>
      </c>
      <c r="G18860" t="s">
        <v>4398</v>
      </c>
      <c r="H18860" t="s">
        <v>27</v>
      </c>
      <c r="I18860" t="s">
        <v>28</v>
      </c>
      <c r="J18860" t="s">
        <v>29</v>
      </c>
      <c r="K18860" t="s">
        <v>30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 s="2">
        <v>0</v>
      </c>
      <c r="U18860">
        <v>13.81</v>
      </c>
      <c r="V18860">
        <v>78.941199999999995</v>
      </c>
      <c r="W18860" t="s">
        <v>114</v>
      </c>
    </row>
    <row r="18861" spans="1:23" x14ac:dyDescent="0.25">
      <c r="A18861">
        <v>40617</v>
      </c>
      <c r="B18861" t="s">
        <v>28228</v>
      </c>
      <c r="C18861" s="1">
        <v>41841</v>
      </c>
      <c r="D18861" s="1">
        <v>41846</v>
      </c>
      <c r="E18861" t="s">
        <v>95</v>
      </c>
      <c r="F18861" t="s">
        <v>3285</v>
      </c>
      <c r="G18861" t="s">
        <v>3286</v>
      </c>
      <c r="H18861" t="s">
        <v>42</v>
      </c>
      <c r="I18861" t="s">
        <v>28</v>
      </c>
      <c r="J18861" t="s">
        <v>29</v>
      </c>
      <c r="K18861" t="s">
        <v>30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 s="2">
        <v>0</v>
      </c>
      <c r="U18861">
        <v>13.81</v>
      </c>
      <c r="V18861">
        <v>31.266400000000001</v>
      </c>
      <c r="W18861" t="s">
        <v>61</v>
      </c>
    </row>
    <row r="18862" spans="1:23" x14ac:dyDescent="0.25">
      <c r="A18862">
        <v>41714</v>
      </c>
      <c r="B18862" t="s">
        <v>28229</v>
      </c>
      <c r="C18862" s="1">
        <v>41806</v>
      </c>
      <c r="D18862" s="1">
        <v>41809</v>
      </c>
      <c r="E18862" t="s">
        <v>39</v>
      </c>
      <c r="F18862" t="s">
        <v>15976</v>
      </c>
      <c r="G18862" t="s">
        <v>3376</v>
      </c>
      <c r="H18862" t="s">
        <v>42</v>
      </c>
      <c r="I18862" t="s">
        <v>9259</v>
      </c>
      <c r="J18862" t="s">
        <v>1245</v>
      </c>
      <c r="K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 s="2">
        <v>0</v>
      </c>
      <c r="U18862">
        <v>13.81</v>
      </c>
      <c r="V18862">
        <v>54.6</v>
      </c>
      <c r="W18862" t="s">
        <v>61</v>
      </c>
    </row>
    <row r="18863" spans="1:23" x14ac:dyDescent="0.25">
      <c r="A18863">
        <v>10424</v>
      </c>
      <c r="B18863" t="s">
        <v>4520</v>
      </c>
      <c r="C18863" s="1">
        <v>40598</v>
      </c>
      <c r="D18863" s="1">
        <v>40602</v>
      </c>
      <c r="E18863" t="s">
        <v>95</v>
      </c>
      <c r="F18863" t="s">
        <v>3735</v>
      </c>
      <c r="G18863" t="s">
        <v>1439</v>
      </c>
      <c r="H18863" t="s">
        <v>42</v>
      </c>
      <c r="I18863" t="s">
        <v>4521</v>
      </c>
      <c r="J18863" t="s">
        <v>4521</v>
      </c>
      <c r="K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 s="2">
        <v>0</v>
      </c>
      <c r="U18863">
        <v>13.8</v>
      </c>
      <c r="V18863">
        <v>77.040000000000006</v>
      </c>
      <c r="W18863" t="s">
        <v>61</v>
      </c>
    </row>
    <row r="18864" spans="1:23" x14ac:dyDescent="0.25">
      <c r="A18864">
        <v>14749</v>
      </c>
      <c r="B18864" t="s">
        <v>28230</v>
      </c>
      <c r="C18864" s="1">
        <v>41038</v>
      </c>
      <c r="D18864" s="1">
        <v>41038</v>
      </c>
      <c r="E18864" t="s">
        <v>24</v>
      </c>
      <c r="F18864" t="s">
        <v>2413</v>
      </c>
      <c r="G18864" t="s">
        <v>2414</v>
      </c>
      <c r="H18864" t="s">
        <v>27</v>
      </c>
      <c r="I18864" t="s">
        <v>28231</v>
      </c>
      <c r="J18864" t="s">
        <v>170</v>
      </c>
      <c r="K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6</v>
      </c>
      <c r="S18864">
        <v>4</v>
      </c>
      <c r="T18864" s="2">
        <v>0</v>
      </c>
      <c r="U18864">
        <v>13.8</v>
      </c>
      <c r="V18864">
        <v>17.399999999999999</v>
      </c>
      <c r="W18864" t="s">
        <v>61</v>
      </c>
    </row>
    <row r="18865" spans="1:23" x14ac:dyDescent="0.25">
      <c r="A18865">
        <v>16398</v>
      </c>
      <c r="B18865" t="s">
        <v>23025</v>
      </c>
      <c r="C18865" s="1">
        <v>41863</v>
      </c>
      <c r="D18865" s="1">
        <v>41865</v>
      </c>
      <c r="E18865" t="s">
        <v>39</v>
      </c>
      <c r="F18865" t="s">
        <v>7570</v>
      </c>
      <c r="G18865" t="s">
        <v>7571</v>
      </c>
      <c r="H18865" t="s">
        <v>65</v>
      </c>
      <c r="I18865" t="s">
        <v>23026</v>
      </c>
      <c r="J18865" t="s">
        <v>170</v>
      </c>
      <c r="K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 s="2">
        <v>0.1</v>
      </c>
      <c r="U18865">
        <v>13.8</v>
      </c>
      <c r="V18865">
        <v>77.430000000000007</v>
      </c>
      <c r="W18865" t="s">
        <v>61</v>
      </c>
    </row>
    <row r="18866" spans="1:23" x14ac:dyDescent="0.25">
      <c r="A18866">
        <v>20167</v>
      </c>
      <c r="B18866" t="s">
        <v>7620</v>
      </c>
      <c r="C18866" s="1">
        <v>41989</v>
      </c>
      <c r="D18866" s="1">
        <v>41996</v>
      </c>
      <c r="E18866" t="s">
        <v>95</v>
      </c>
      <c r="F18866" t="s">
        <v>6243</v>
      </c>
      <c r="G18866" t="s">
        <v>6244</v>
      </c>
      <c r="H18866" t="s">
        <v>65</v>
      </c>
      <c r="I18866" t="s">
        <v>8208</v>
      </c>
      <c r="J18866" t="s">
        <v>335</v>
      </c>
      <c r="K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6000000000001</v>
      </c>
      <c r="S18866">
        <v>3</v>
      </c>
      <c r="T18866" s="2">
        <v>0</v>
      </c>
      <c r="U18866">
        <v>13.8</v>
      </c>
      <c r="V18866">
        <v>29.97</v>
      </c>
      <c r="W18866" t="s">
        <v>61</v>
      </c>
    </row>
    <row r="18867" spans="1:23" x14ac:dyDescent="0.25">
      <c r="A18867">
        <v>20246</v>
      </c>
      <c r="B18867" t="s">
        <v>28233</v>
      </c>
      <c r="C18867" s="1">
        <v>41033</v>
      </c>
      <c r="D18867" s="1">
        <v>41039</v>
      </c>
      <c r="E18867" t="s">
        <v>95</v>
      </c>
      <c r="F18867" t="s">
        <v>4277</v>
      </c>
      <c r="G18867" t="s">
        <v>4278</v>
      </c>
      <c r="H18867" t="s">
        <v>65</v>
      </c>
      <c r="I18867" t="s">
        <v>3570</v>
      </c>
      <c r="J18867" t="s">
        <v>3571</v>
      </c>
      <c r="K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 s="2">
        <v>0</v>
      </c>
      <c r="U18867">
        <v>13.8</v>
      </c>
      <c r="V18867">
        <v>15.48</v>
      </c>
      <c r="W18867" t="s">
        <v>61</v>
      </c>
    </row>
    <row r="18868" spans="1:23" x14ac:dyDescent="0.25">
      <c r="A18868">
        <v>32809</v>
      </c>
      <c r="B18868" t="s">
        <v>28234</v>
      </c>
      <c r="C18868" s="1">
        <v>41870</v>
      </c>
      <c r="D18868" s="1">
        <v>41874</v>
      </c>
      <c r="E18868" t="s">
        <v>95</v>
      </c>
      <c r="F18868" t="s">
        <v>3539</v>
      </c>
      <c r="G18868" t="s">
        <v>3540</v>
      </c>
      <c r="H18868" t="s">
        <v>27</v>
      </c>
      <c r="I18868" t="s">
        <v>5591</v>
      </c>
      <c r="J18868" t="s">
        <v>297</v>
      </c>
      <c r="K18868" t="s">
        <v>3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399999999999</v>
      </c>
      <c r="S18868">
        <v>3</v>
      </c>
      <c r="T18868" s="2">
        <v>0.2</v>
      </c>
      <c r="U18868">
        <v>13.8</v>
      </c>
      <c r="V18868">
        <v>12.504</v>
      </c>
      <c r="W18868" t="s">
        <v>61</v>
      </c>
    </row>
    <row r="18869" spans="1:23" x14ac:dyDescent="0.25">
      <c r="A18869">
        <v>41061</v>
      </c>
      <c r="B18869" t="s">
        <v>28235</v>
      </c>
      <c r="C18869" s="1">
        <v>40712</v>
      </c>
      <c r="D18869" s="1">
        <v>40717</v>
      </c>
      <c r="E18869" t="s">
        <v>95</v>
      </c>
      <c r="F18869" t="s">
        <v>4630</v>
      </c>
      <c r="G18869" t="s">
        <v>4631</v>
      </c>
      <c r="H18869" t="s">
        <v>27</v>
      </c>
      <c r="I18869" t="s">
        <v>266</v>
      </c>
      <c r="J18869" t="s">
        <v>108</v>
      </c>
      <c r="K18869" t="s">
        <v>30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 s="2">
        <v>0.2</v>
      </c>
      <c r="U18869">
        <v>13.8</v>
      </c>
      <c r="V18869">
        <v>12.2325</v>
      </c>
      <c r="W18869" t="s">
        <v>61</v>
      </c>
    </row>
    <row r="18870" spans="1:23" x14ac:dyDescent="0.25">
      <c r="A18870">
        <v>46214</v>
      </c>
      <c r="B18870" t="s">
        <v>9861</v>
      </c>
      <c r="C18870" s="1">
        <v>41057</v>
      </c>
      <c r="D18870" s="1">
        <v>41059</v>
      </c>
      <c r="E18870" t="s">
        <v>39</v>
      </c>
      <c r="F18870" t="s">
        <v>6644</v>
      </c>
      <c r="G18870" t="s">
        <v>1144</v>
      </c>
      <c r="H18870" t="s">
        <v>42</v>
      </c>
      <c r="I18870" t="s">
        <v>7661</v>
      </c>
      <c r="J18870" t="s">
        <v>7661</v>
      </c>
      <c r="K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 s="2">
        <v>0</v>
      </c>
      <c r="U18870">
        <v>13.8</v>
      </c>
      <c r="V18870">
        <v>32.64</v>
      </c>
      <c r="W18870" t="s">
        <v>61</v>
      </c>
    </row>
    <row r="18871" spans="1:23" x14ac:dyDescent="0.25">
      <c r="A18871">
        <v>49262</v>
      </c>
      <c r="B18871" t="s">
        <v>26236</v>
      </c>
      <c r="C18871" s="1">
        <v>41433</v>
      </c>
      <c r="D18871" s="1">
        <v>41439</v>
      </c>
      <c r="E18871" t="s">
        <v>95</v>
      </c>
      <c r="F18871" t="s">
        <v>21711</v>
      </c>
      <c r="G18871" t="s">
        <v>4609</v>
      </c>
      <c r="H18871" t="s">
        <v>65</v>
      </c>
      <c r="I18871" t="s">
        <v>22437</v>
      </c>
      <c r="J18871" t="s">
        <v>22437</v>
      </c>
      <c r="K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</v>
      </c>
      <c r="S18871">
        <v>4</v>
      </c>
      <c r="T18871" s="2">
        <v>0.6</v>
      </c>
      <c r="U18871">
        <v>13.8</v>
      </c>
      <c r="V18871">
        <v>-132</v>
      </c>
      <c r="W18871" t="s">
        <v>61</v>
      </c>
    </row>
    <row r="18872" spans="1:23" x14ac:dyDescent="0.25">
      <c r="A18872">
        <v>49621</v>
      </c>
      <c r="B18872" t="s">
        <v>28237</v>
      </c>
      <c r="C18872" s="1">
        <v>41876</v>
      </c>
      <c r="D18872" s="1">
        <v>41878</v>
      </c>
      <c r="E18872" t="s">
        <v>53</v>
      </c>
      <c r="F18872" t="s">
        <v>26323</v>
      </c>
      <c r="G18872" t="s">
        <v>5175</v>
      </c>
      <c r="H18872" t="s">
        <v>42</v>
      </c>
      <c r="I18872" t="s">
        <v>3880</v>
      </c>
      <c r="J18872" t="s">
        <v>3880</v>
      </c>
      <c r="K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5999999999998</v>
      </c>
      <c r="S18872">
        <v>1</v>
      </c>
      <c r="T18872" s="2">
        <v>0</v>
      </c>
      <c r="U18872">
        <v>13.8</v>
      </c>
      <c r="V18872">
        <v>121.71</v>
      </c>
      <c r="W18872" t="s">
        <v>61</v>
      </c>
    </row>
    <row r="18873" spans="1:23" x14ac:dyDescent="0.25">
      <c r="A18873">
        <v>50305</v>
      </c>
      <c r="B18873" t="s">
        <v>28238</v>
      </c>
      <c r="C18873" s="1">
        <v>41443</v>
      </c>
      <c r="D18873" s="1">
        <v>41446</v>
      </c>
      <c r="E18873" t="s">
        <v>53</v>
      </c>
      <c r="F18873" t="s">
        <v>5530</v>
      </c>
      <c r="G18873" t="s">
        <v>2168</v>
      </c>
      <c r="H18873" t="s">
        <v>65</v>
      </c>
      <c r="I18873" t="s">
        <v>1244</v>
      </c>
      <c r="J18873" t="s">
        <v>1245</v>
      </c>
      <c r="K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 s="2">
        <v>0</v>
      </c>
      <c r="U18873">
        <v>13.8</v>
      </c>
      <c r="V18873">
        <v>5.94</v>
      </c>
      <c r="W18873" t="s">
        <v>61</v>
      </c>
    </row>
    <row r="18874" spans="1:23" x14ac:dyDescent="0.25">
      <c r="A18874">
        <v>4318</v>
      </c>
      <c r="B18874" t="s">
        <v>28240</v>
      </c>
      <c r="C18874" s="1">
        <v>41445</v>
      </c>
      <c r="D18874" s="1">
        <v>41451</v>
      </c>
      <c r="E18874" t="s">
        <v>95</v>
      </c>
      <c r="F18874" t="s">
        <v>2608</v>
      </c>
      <c r="G18874" t="s">
        <v>2609</v>
      </c>
      <c r="H18874" t="s">
        <v>42</v>
      </c>
      <c r="I18874" t="s">
        <v>927</v>
      </c>
      <c r="J18874" t="s">
        <v>927</v>
      </c>
      <c r="K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</v>
      </c>
      <c r="S18874">
        <v>3</v>
      </c>
      <c r="T18874" s="2">
        <v>0</v>
      </c>
      <c r="U18874">
        <v>13.8</v>
      </c>
      <c r="V18874">
        <v>21.66</v>
      </c>
      <c r="W18874" t="s">
        <v>114</v>
      </c>
    </row>
    <row r="18875" spans="1:23" x14ac:dyDescent="0.25">
      <c r="A18875">
        <v>1537</v>
      </c>
      <c r="B18875" t="s">
        <v>28241</v>
      </c>
      <c r="C18875" s="1">
        <v>41438</v>
      </c>
      <c r="D18875" s="1">
        <v>41442</v>
      </c>
      <c r="E18875" t="s">
        <v>95</v>
      </c>
      <c r="F18875" t="s">
        <v>7839</v>
      </c>
      <c r="G18875" t="s">
        <v>7840</v>
      </c>
      <c r="H18875" t="s">
        <v>27</v>
      </c>
      <c r="I18875" t="s">
        <v>10671</v>
      </c>
      <c r="J18875" t="s">
        <v>3253</v>
      </c>
      <c r="K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</v>
      </c>
      <c r="S18875">
        <v>5</v>
      </c>
      <c r="T18875" s="2">
        <v>0</v>
      </c>
      <c r="U18875">
        <v>13.8</v>
      </c>
      <c r="V18875">
        <v>16.600000000000001</v>
      </c>
      <c r="W18875" t="s">
        <v>61</v>
      </c>
    </row>
    <row r="18876" spans="1:23" x14ac:dyDescent="0.25">
      <c r="A18876">
        <v>14215</v>
      </c>
      <c r="B18876" t="s">
        <v>25281</v>
      </c>
      <c r="C18876" s="1">
        <v>41173</v>
      </c>
      <c r="D18876" s="1">
        <v>41175</v>
      </c>
      <c r="E18876" t="s">
        <v>39</v>
      </c>
      <c r="F18876" t="s">
        <v>2500</v>
      </c>
      <c r="G18876" t="s">
        <v>2501</v>
      </c>
      <c r="H18876" t="s">
        <v>27</v>
      </c>
      <c r="I18876" t="s">
        <v>25282</v>
      </c>
      <c r="J18876" t="s">
        <v>575</v>
      </c>
      <c r="K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 s="2">
        <v>0</v>
      </c>
      <c r="U18876">
        <v>13.79</v>
      </c>
      <c r="V18876">
        <v>15.93</v>
      </c>
      <c r="W18876" t="s">
        <v>103</v>
      </c>
    </row>
    <row r="18877" spans="1:23" x14ac:dyDescent="0.25">
      <c r="A18877">
        <v>18907</v>
      </c>
      <c r="B18877" t="s">
        <v>28243</v>
      </c>
      <c r="C18877" s="1">
        <v>41044</v>
      </c>
      <c r="D18877" s="1">
        <v>41051</v>
      </c>
      <c r="E18877" t="s">
        <v>95</v>
      </c>
      <c r="F18877" t="s">
        <v>7817</v>
      </c>
      <c r="G18877" t="s">
        <v>7818</v>
      </c>
      <c r="H18877" t="s">
        <v>42</v>
      </c>
      <c r="I18877" t="s">
        <v>8412</v>
      </c>
      <c r="J18877" t="s">
        <v>1671</v>
      </c>
      <c r="K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 s="2">
        <v>0.1</v>
      </c>
      <c r="U18877">
        <v>13.79</v>
      </c>
      <c r="V18877">
        <v>-39.671999999999997</v>
      </c>
      <c r="W18877" t="s">
        <v>61</v>
      </c>
    </row>
    <row r="18878" spans="1:23" x14ac:dyDescent="0.25">
      <c r="A18878">
        <v>19372</v>
      </c>
      <c r="B18878" t="s">
        <v>28245</v>
      </c>
      <c r="C18878" s="1">
        <v>41668</v>
      </c>
      <c r="D18878" s="1">
        <v>41673</v>
      </c>
      <c r="E18878" t="s">
        <v>95</v>
      </c>
      <c r="F18878" t="s">
        <v>105</v>
      </c>
      <c r="G18878" t="s">
        <v>106</v>
      </c>
      <c r="H18878" t="s">
        <v>42</v>
      </c>
      <c r="I18878" t="s">
        <v>14311</v>
      </c>
      <c r="J18878" t="s">
        <v>8092</v>
      </c>
      <c r="K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 s="2">
        <v>0</v>
      </c>
      <c r="U18878">
        <v>13.79</v>
      </c>
      <c r="V18878">
        <v>80.52</v>
      </c>
      <c r="W18878" t="s">
        <v>61</v>
      </c>
    </row>
    <row r="18879" spans="1:23" x14ac:dyDescent="0.25">
      <c r="A18879">
        <v>20329</v>
      </c>
      <c r="B18879" t="s">
        <v>27746</v>
      </c>
      <c r="C18879" s="1">
        <v>41484</v>
      </c>
      <c r="D18879" s="1">
        <v>41490</v>
      </c>
      <c r="E18879" t="s">
        <v>95</v>
      </c>
      <c r="F18879" t="s">
        <v>620</v>
      </c>
      <c r="G18879" t="s">
        <v>621</v>
      </c>
      <c r="H18879" t="s">
        <v>27</v>
      </c>
      <c r="I18879" t="s">
        <v>1594</v>
      </c>
      <c r="J18879" t="s">
        <v>1595</v>
      </c>
      <c r="K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 s="2">
        <v>0.47</v>
      </c>
      <c r="U18879">
        <v>13.79</v>
      </c>
      <c r="V18879">
        <v>-207.4965</v>
      </c>
      <c r="W18879" t="s">
        <v>61</v>
      </c>
    </row>
    <row r="18880" spans="1:23" x14ac:dyDescent="0.25">
      <c r="A18880">
        <v>25066</v>
      </c>
      <c r="B18880" t="s">
        <v>28246</v>
      </c>
      <c r="C18880" s="1">
        <v>40776</v>
      </c>
      <c r="D18880" s="1">
        <v>40781</v>
      </c>
      <c r="E18880" t="s">
        <v>95</v>
      </c>
      <c r="F18880" t="s">
        <v>4486</v>
      </c>
      <c r="G18880" t="s">
        <v>4487</v>
      </c>
      <c r="H18880" t="s">
        <v>27</v>
      </c>
      <c r="I18880" t="s">
        <v>1594</v>
      </c>
      <c r="J18880" t="s">
        <v>1595</v>
      </c>
      <c r="K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</v>
      </c>
      <c r="S18880">
        <v>4</v>
      </c>
      <c r="T18880" s="2">
        <v>0.27</v>
      </c>
      <c r="U18880">
        <v>13.79</v>
      </c>
      <c r="V18880">
        <v>57.6</v>
      </c>
      <c r="W18880" t="s">
        <v>61</v>
      </c>
    </row>
    <row r="18881" spans="1:23" x14ac:dyDescent="0.25">
      <c r="A18881">
        <v>47204</v>
      </c>
      <c r="B18881" t="s">
        <v>22541</v>
      </c>
      <c r="C18881" s="1">
        <v>41709</v>
      </c>
      <c r="D18881" s="1">
        <v>41715</v>
      </c>
      <c r="E18881" t="s">
        <v>95</v>
      </c>
      <c r="F18881" t="s">
        <v>22542</v>
      </c>
      <c r="G18881" t="s">
        <v>5929</v>
      </c>
      <c r="H18881" t="s">
        <v>27</v>
      </c>
      <c r="I18881" t="s">
        <v>10425</v>
      </c>
      <c r="J18881" t="s">
        <v>10426</v>
      </c>
      <c r="K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699999999999</v>
      </c>
      <c r="S18881">
        <v>1</v>
      </c>
      <c r="T18881" s="2">
        <v>0.7</v>
      </c>
      <c r="U18881">
        <v>13.79</v>
      </c>
      <c r="V18881">
        <v>-205.68299999999999</v>
      </c>
      <c r="W18881" t="s">
        <v>61</v>
      </c>
    </row>
    <row r="18882" spans="1:23" x14ac:dyDescent="0.25">
      <c r="A18882">
        <v>2491</v>
      </c>
      <c r="B18882" t="s">
        <v>6689</v>
      </c>
      <c r="C18882" s="1">
        <v>40800</v>
      </c>
      <c r="D18882" s="1">
        <v>40800</v>
      </c>
      <c r="E18882" t="s">
        <v>24</v>
      </c>
      <c r="F18882" t="s">
        <v>3375</v>
      </c>
      <c r="G18882" t="s">
        <v>3376</v>
      </c>
      <c r="H18882" t="s">
        <v>42</v>
      </c>
      <c r="I18882" t="s">
        <v>6690</v>
      </c>
      <c r="J18882" t="s">
        <v>2311</v>
      </c>
      <c r="K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 s="2">
        <v>0.4</v>
      </c>
      <c r="U18882">
        <v>13.78</v>
      </c>
      <c r="V18882">
        <v>-3.2639999999999998</v>
      </c>
      <c r="W18882" t="s">
        <v>37</v>
      </c>
    </row>
    <row r="18883" spans="1:23" x14ac:dyDescent="0.25">
      <c r="A18883">
        <v>15652</v>
      </c>
      <c r="B18883" t="s">
        <v>11627</v>
      </c>
      <c r="C18883" s="1">
        <v>41317</v>
      </c>
      <c r="D18883" s="1">
        <v>41322</v>
      </c>
      <c r="E18883" t="s">
        <v>39</v>
      </c>
      <c r="F18883" t="s">
        <v>278</v>
      </c>
      <c r="G18883" t="s">
        <v>279</v>
      </c>
      <c r="H18883" t="s">
        <v>42</v>
      </c>
      <c r="I18883" t="s">
        <v>1968</v>
      </c>
      <c r="J18883" t="s">
        <v>727</v>
      </c>
      <c r="K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</v>
      </c>
      <c r="S18883">
        <v>7</v>
      </c>
      <c r="T18883" s="2">
        <v>0</v>
      </c>
      <c r="U18883">
        <v>13.78</v>
      </c>
      <c r="V18883">
        <v>83.58</v>
      </c>
      <c r="W18883" t="s">
        <v>61</v>
      </c>
    </row>
    <row r="18884" spans="1:23" x14ac:dyDescent="0.25">
      <c r="A18884">
        <v>29660</v>
      </c>
      <c r="B18884" t="s">
        <v>28247</v>
      </c>
      <c r="C18884" s="1">
        <v>41409</v>
      </c>
      <c r="D18884" s="1">
        <v>41411</v>
      </c>
      <c r="E18884" t="s">
        <v>39</v>
      </c>
      <c r="F18884" t="s">
        <v>1923</v>
      </c>
      <c r="G18884" t="s">
        <v>1924</v>
      </c>
      <c r="H18884" t="s">
        <v>27</v>
      </c>
      <c r="I18884" t="s">
        <v>3201</v>
      </c>
      <c r="J18884" t="s">
        <v>1514</v>
      </c>
      <c r="K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1</v>
      </c>
      <c r="S18884">
        <v>1</v>
      </c>
      <c r="T18884" s="2">
        <v>0</v>
      </c>
      <c r="U18884">
        <v>13.78</v>
      </c>
      <c r="V18884">
        <v>4.7699999999999996</v>
      </c>
      <c r="W18884" t="s">
        <v>37</v>
      </c>
    </row>
    <row r="18885" spans="1:23" x14ac:dyDescent="0.25">
      <c r="A18885">
        <v>36490</v>
      </c>
      <c r="B18885" t="s">
        <v>7694</v>
      </c>
      <c r="C18885" s="1">
        <v>40875</v>
      </c>
      <c r="D18885" s="1">
        <v>40878</v>
      </c>
      <c r="E18885" t="s">
        <v>39</v>
      </c>
      <c r="F18885" t="s">
        <v>6419</v>
      </c>
      <c r="G18885" t="s">
        <v>6420</v>
      </c>
      <c r="H18885" t="s">
        <v>42</v>
      </c>
      <c r="I18885" t="s">
        <v>2824</v>
      </c>
      <c r="J18885" t="s">
        <v>7433</v>
      </c>
      <c r="K18885" t="s">
        <v>30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 s="2">
        <v>0</v>
      </c>
      <c r="U18885">
        <v>13.78</v>
      </c>
      <c r="V18885">
        <v>40.401200000000003</v>
      </c>
      <c r="W18885" t="s">
        <v>37</v>
      </c>
    </row>
    <row r="18886" spans="1:23" x14ac:dyDescent="0.25">
      <c r="A18886">
        <v>50104</v>
      </c>
      <c r="B18886" t="s">
        <v>7747</v>
      </c>
      <c r="C18886" s="1">
        <v>41652</v>
      </c>
      <c r="D18886" s="1">
        <v>41654</v>
      </c>
      <c r="E18886" t="s">
        <v>39</v>
      </c>
      <c r="F18886" t="s">
        <v>7748</v>
      </c>
      <c r="G18886" t="s">
        <v>2154</v>
      </c>
      <c r="H18886" t="s">
        <v>65</v>
      </c>
      <c r="I18886" t="s">
        <v>7749</v>
      </c>
      <c r="J18886" t="s">
        <v>2535</v>
      </c>
      <c r="K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</v>
      </c>
      <c r="S18886">
        <v>2</v>
      </c>
      <c r="T18886" s="2">
        <v>0</v>
      </c>
      <c r="U18886">
        <v>13.78</v>
      </c>
      <c r="V18886">
        <v>23.64</v>
      </c>
      <c r="W18886" t="s">
        <v>103</v>
      </c>
    </row>
    <row r="18887" spans="1:23" x14ac:dyDescent="0.25">
      <c r="A18887">
        <v>2286</v>
      </c>
      <c r="B18887" t="s">
        <v>10087</v>
      </c>
      <c r="C18887" s="1">
        <v>41229</v>
      </c>
      <c r="D18887" s="1">
        <v>41233</v>
      </c>
      <c r="E18887" t="s">
        <v>95</v>
      </c>
      <c r="F18887" t="s">
        <v>1354</v>
      </c>
      <c r="G18887" t="s">
        <v>1355</v>
      </c>
      <c r="H18887" t="s">
        <v>42</v>
      </c>
      <c r="I18887" t="s">
        <v>237</v>
      </c>
      <c r="J18887" t="s">
        <v>238</v>
      </c>
      <c r="K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 s="2">
        <v>0</v>
      </c>
      <c r="U18887">
        <v>13.77</v>
      </c>
      <c r="V18887">
        <v>35.700000000000003</v>
      </c>
      <c r="W18887" t="s">
        <v>103</v>
      </c>
    </row>
    <row r="18888" spans="1:23" x14ac:dyDescent="0.25">
      <c r="A18888">
        <v>11259</v>
      </c>
      <c r="B18888" t="s">
        <v>28251</v>
      </c>
      <c r="C18888" s="1">
        <v>41719</v>
      </c>
      <c r="D18888" s="1">
        <v>41722</v>
      </c>
      <c r="E18888" t="s">
        <v>39</v>
      </c>
      <c r="F18888" t="s">
        <v>3044</v>
      </c>
      <c r="G18888" t="s">
        <v>3045</v>
      </c>
      <c r="H18888" t="s">
        <v>65</v>
      </c>
      <c r="I18888" t="s">
        <v>2304</v>
      </c>
      <c r="J18888" t="s">
        <v>170</v>
      </c>
      <c r="K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 s="2">
        <v>0</v>
      </c>
      <c r="U18888">
        <v>13.77</v>
      </c>
      <c r="V18888">
        <v>0</v>
      </c>
      <c r="W18888" t="s">
        <v>103</v>
      </c>
    </row>
    <row r="18889" spans="1:23" x14ac:dyDescent="0.25">
      <c r="A18889">
        <v>13938</v>
      </c>
      <c r="B18889" t="s">
        <v>22882</v>
      </c>
      <c r="C18889" s="1">
        <v>41400</v>
      </c>
      <c r="D18889" s="1">
        <v>41403</v>
      </c>
      <c r="E18889" t="s">
        <v>53</v>
      </c>
      <c r="F18889" t="s">
        <v>1184</v>
      </c>
      <c r="G18889" t="s">
        <v>1185</v>
      </c>
      <c r="H18889" t="s">
        <v>65</v>
      </c>
      <c r="I18889" t="s">
        <v>22883</v>
      </c>
      <c r="J18889" t="s">
        <v>17950</v>
      </c>
      <c r="K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</v>
      </c>
      <c r="S18889">
        <v>2</v>
      </c>
      <c r="T18889" s="2">
        <v>0</v>
      </c>
      <c r="U18889">
        <v>13.77</v>
      </c>
      <c r="V18889">
        <v>51.24</v>
      </c>
      <c r="W18889" t="s">
        <v>61</v>
      </c>
    </row>
    <row r="18890" spans="1:23" x14ac:dyDescent="0.25">
      <c r="A18890">
        <v>14392</v>
      </c>
      <c r="B18890" t="s">
        <v>15040</v>
      </c>
      <c r="C18890" s="1">
        <v>41863</v>
      </c>
      <c r="D18890" s="1">
        <v>41867</v>
      </c>
      <c r="E18890" t="s">
        <v>95</v>
      </c>
      <c r="F18890" t="s">
        <v>369</v>
      </c>
      <c r="G18890" t="s">
        <v>370</v>
      </c>
      <c r="H18890" t="s">
        <v>27</v>
      </c>
      <c r="I18890" t="s">
        <v>15041</v>
      </c>
      <c r="J18890" t="s">
        <v>727</v>
      </c>
      <c r="K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6</v>
      </c>
      <c r="S18890">
        <v>5</v>
      </c>
      <c r="T18890" s="2">
        <v>0.1</v>
      </c>
      <c r="U18890">
        <v>13.77</v>
      </c>
      <c r="V18890">
        <v>61.56</v>
      </c>
      <c r="W18890" t="s">
        <v>61</v>
      </c>
    </row>
    <row r="18891" spans="1:23" x14ac:dyDescent="0.25">
      <c r="A18891">
        <v>33238</v>
      </c>
      <c r="B18891" t="s">
        <v>28252</v>
      </c>
      <c r="C18891" s="1">
        <v>41881</v>
      </c>
      <c r="D18891" s="1">
        <v>41884</v>
      </c>
      <c r="E18891" t="s">
        <v>53</v>
      </c>
      <c r="F18891" t="s">
        <v>2996</v>
      </c>
      <c r="G18891" t="s">
        <v>2930</v>
      </c>
      <c r="H18891" t="s">
        <v>42</v>
      </c>
      <c r="I18891" t="s">
        <v>17959</v>
      </c>
      <c r="J18891" t="s">
        <v>215</v>
      </c>
      <c r="K18891" t="s">
        <v>30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</v>
      </c>
      <c r="S18891">
        <v>4</v>
      </c>
      <c r="T18891" s="2">
        <v>0.2</v>
      </c>
      <c r="U18891">
        <v>13.77</v>
      </c>
      <c r="V18891">
        <v>17.760000000000002</v>
      </c>
      <c r="W18891" t="s">
        <v>103</v>
      </c>
    </row>
    <row r="18892" spans="1:23" x14ac:dyDescent="0.25">
      <c r="A18892">
        <v>37664</v>
      </c>
      <c r="B18892" t="s">
        <v>15233</v>
      </c>
      <c r="C18892" s="1">
        <v>41734</v>
      </c>
      <c r="D18892" s="1">
        <v>41735</v>
      </c>
      <c r="E18892" t="s">
        <v>53</v>
      </c>
      <c r="F18892" t="s">
        <v>10308</v>
      </c>
      <c r="G18892" t="s">
        <v>10309</v>
      </c>
      <c r="H18892" t="s">
        <v>65</v>
      </c>
      <c r="I18892" t="s">
        <v>28</v>
      </c>
      <c r="J18892" t="s">
        <v>29</v>
      </c>
      <c r="K18892" t="s">
        <v>30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 s="2">
        <v>0</v>
      </c>
      <c r="U18892">
        <v>13.77</v>
      </c>
      <c r="V18892">
        <v>33.325600000000001</v>
      </c>
      <c r="W18892" t="s">
        <v>61</v>
      </c>
    </row>
    <row r="18893" spans="1:23" x14ac:dyDescent="0.25">
      <c r="A18893">
        <v>664</v>
      </c>
      <c r="B18893" t="s">
        <v>28255</v>
      </c>
      <c r="C18893" s="1">
        <v>40980</v>
      </c>
      <c r="D18893" s="1">
        <v>40984</v>
      </c>
      <c r="E18893" t="s">
        <v>39</v>
      </c>
      <c r="F18893" t="s">
        <v>5127</v>
      </c>
      <c r="G18893" t="s">
        <v>1734</v>
      </c>
      <c r="H18893" t="s">
        <v>27</v>
      </c>
      <c r="I18893" t="s">
        <v>13538</v>
      </c>
      <c r="J18893" t="s">
        <v>1485</v>
      </c>
      <c r="K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199999999998</v>
      </c>
      <c r="S18893">
        <v>9</v>
      </c>
      <c r="T18893" s="2">
        <v>0.6</v>
      </c>
      <c r="U18893">
        <v>13.77</v>
      </c>
      <c r="V18893">
        <v>-280.18799999999999</v>
      </c>
      <c r="W18893" t="s">
        <v>61</v>
      </c>
    </row>
    <row r="18894" spans="1:23" x14ac:dyDescent="0.25">
      <c r="A18894">
        <v>6312</v>
      </c>
      <c r="B18894" t="s">
        <v>14087</v>
      </c>
      <c r="C18894" s="1">
        <v>41362</v>
      </c>
      <c r="D18894" s="1">
        <v>41366</v>
      </c>
      <c r="E18894" t="s">
        <v>95</v>
      </c>
      <c r="F18894" t="s">
        <v>301</v>
      </c>
      <c r="G18894" t="s">
        <v>302</v>
      </c>
      <c r="H18894" t="s">
        <v>42</v>
      </c>
      <c r="I18894" t="s">
        <v>5465</v>
      </c>
      <c r="J18894" t="s">
        <v>5466</v>
      </c>
      <c r="K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 s="2">
        <v>0.4</v>
      </c>
      <c r="U18894">
        <v>13.76</v>
      </c>
      <c r="V18894">
        <v>-17.84</v>
      </c>
      <c r="W18894" t="s">
        <v>61</v>
      </c>
    </row>
    <row r="18895" spans="1:23" x14ac:dyDescent="0.25">
      <c r="A18895">
        <v>24133</v>
      </c>
      <c r="B18895" t="s">
        <v>6726</v>
      </c>
      <c r="C18895" s="1">
        <v>41556</v>
      </c>
      <c r="D18895" s="1">
        <v>41563</v>
      </c>
      <c r="E18895" t="s">
        <v>95</v>
      </c>
      <c r="F18895" t="s">
        <v>1504</v>
      </c>
      <c r="G18895" t="s">
        <v>1505</v>
      </c>
      <c r="H18895" t="s">
        <v>27</v>
      </c>
      <c r="I18895" t="s">
        <v>456</v>
      </c>
      <c r="J18895" t="s">
        <v>457</v>
      </c>
      <c r="K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</v>
      </c>
      <c r="S18895">
        <v>2</v>
      </c>
      <c r="T18895" s="2">
        <v>0.1</v>
      </c>
      <c r="U18895">
        <v>13.76</v>
      </c>
      <c r="V18895">
        <v>20.988</v>
      </c>
      <c r="W18895" t="s">
        <v>61</v>
      </c>
    </row>
    <row r="18896" spans="1:23" x14ac:dyDescent="0.25">
      <c r="A18896">
        <v>25998</v>
      </c>
      <c r="B18896" t="s">
        <v>28256</v>
      </c>
      <c r="C18896" s="1">
        <v>41778</v>
      </c>
      <c r="D18896" s="1">
        <v>41782</v>
      </c>
      <c r="E18896" t="s">
        <v>95</v>
      </c>
      <c r="F18896" t="s">
        <v>3460</v>
      </c>
      <c r="G18896" t="s">
        <v>3461</v>
      </c>
      <c r="H18896" t="s">
        <v>42</v>
      </c>
      <c r="I18896" t="s">
        <v>18441</v>
      </c>
      <c r="J18896" t="s">
        <v>1979</v>
      </c>
      <c r="K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 s="2">
        <v>0.5</v>
      </c>
      <c r="U18896">
        <v>13.76</v>
      </c>
      <c r="V18896">
        <v>-119.07</v>
      </c>
      <c r="W18896" t="s">
        <v>61</v>
      </c>
    </row>
    <row r="18897" spans="1:23" x14ac:dyDescent="0.25">
      <c r="A18897">
        <v>31872</v>
      </c>
      <c r="B18897" t="s">
        <v>28257</v>
      </c>
      <c r="C18897" s="1">
        <v>41170</v>
      </c>
      <c r="D18897" s="1">
        <v>41174</v>
      </c>
      <c r="E18897" t="s">
        <v>39</v>
      </c>
      <c r="F18897" t="s">
        <v>1952</v>
      </c>
      <c r="G18897" t="s">
        <v>412</v>
      </c>
      <c r="H18897" t="s">
        <v>27</v>
      </c>
      <c r="I18897" t="s">
        <v>944</v>
      </c>
      <c r="J18897" t="s">
        <v>108</v>
      </c>
      <c r="K18897" t="s">
        <v>30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 s="2">
        <v>0</v>
      </c>
      <c r="U18897">
        <v>13.76</v>
      </c>
      <c r="V18897">
        <v>78.752799999999993</v>
      </c>
      <c r="W18897" t="s">
        <v>103</v>
      </c>
    </row>
    <row r="18898" spans="1:23" x14ac:dyDescent="0.25">
      <c r="A18898">
        <v>33129</v>
      </c>
      <c r="B18898" t="s">
        <v>28260</v>
      </c>
      <c r="C18898" s="1">
        <v>41218</v>
      </c>
      <c r="D18898" s="1">
        <v>41222</v>
      </c>
      <c r="E18898" t="s">
        <v>95</v>
      </c>
      <c r="F18898" t="s">
        <v>1445</v>
      </c>
      <c r="G18898" t="s">
        <v>1446</v>
      </c>
      <c r="H18898" t="s">
        <v>42</v>
      </c>
      <c r="I18898" t="s">
        <v>14867</v>
      </c>
      <c r="J18898" t="s">
        <v>119</v>
      </c>
      <c r="K18898" t="s">
        <v>3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 s="2">
        <v>0.2</v>
      </c>
      <c r="U18898">
        <v>13.76</v>
      </c>
      <c r="V18898">
        <v>25.875</v>
      </c>
      <c r="W18898" t="s">
        <v>61</v>
      </c>
    </row>
    <row r="18899" spans="1:23" x14ac:dyDescent="0.25">
      <c r="A18899">
        <v>42724</v>
      </c>
      <c r="B18899" t="s">
        <v>14685</v>
      </c>
      <c r="C18899" s="1">
        <v>41289</v>
      </c>
      <c r="D18899" s="1">
        <v>41294</v>
      </c>
      <c r="E18899" t="s">
        <v>95</v>
      </c>
      <c r="F18899" t="s">
        <v>14686</v>
      </c>
      <c r="G18899" t="s">
        <v>4773</v>
      </c>
      <c r="H18899" t="s">
        <v>27</v>
      </c>
      <c r="I18899" t="s">
        <v>14687</v>
      </c>
      <c r="J18899" t="s">
        <v>13258</v>
      </c>
      <c r="K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6</v>
      </c>
      <c r="S18899">
        <v>2</v>
      </c>
      <c r="T18899" s="2">
        <v>0</v>
      </c>
      <c r="U18899">
        <v>13.76</v>
      </c>
      <c r="V18899">
        <v>18.600000000000001</v>
      </c>
      <c r="W18899" t="s">
        <v>103</v>
      </c>
    </row>
    <row r="18900" spans="1:23" x14ac:dyDescent="0.25">
      <c r="A18900">
        <v>46034</v>
      </c>
      <c r="B18900" t="s">
        <v>28261</v>
      </c>
      <c r="C18900" s="1">
        <v>41782</v>
      </c>
      <c r="D18900" s="1">
        <v>41787</v>
      </c>
      <c r="E18900" t="s">
        <v>95</v>
      </c>
      <c r="F18900" t="s">
        <v>20081</v>
      </c>
      <c r="G18900" t="s">
        <v>125</v>
      </c>
      <c r="H18900" t="s">
        <v>42</v>
      </c>
      <c r="I18900" t="s">
        <v>13344</v>
      </c>
      <c r="J18900" t="s">
        <v>13345</v>
      </c>
      <c r="K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97</v>
      </c>
      <c r="S18900">
        <v>1</v>
      </c>
      <c r="T18900" s="2">
        <v>0.6</v>
      </c>
      <c r="U18900">
        <v>13.76</v>
      </c>
      <c r="V18900">
        <v>-110.268</v>
      </c>
      <c r="W18900" t="s">
        <v>103</v>
      </c>
    </row>
    <row r="18901" spans="1:23" x14ac:dyDescent="0.25">
      <c r="A18901">
        <v>46207</v>
      </c>
      <c r="B18901" t="s">
        <v>23467</v>
      </c>
      <c r="C18901" s="1">
        <v>41934</v>
      </c>
      <c r="D18901" s="1">
        <v>41937</v>
      </c>
      <c r="E18901" t="s">
        <v>53</v>
      </c>
      <c r="F18901" t="s">
        <v>9231</v>
      </c>
      <c r="G18901" t="s">
        <v>2945</v>
      </c>
      <c r="H18901" t="s">
        <v>27</v>
      </c>
      <c r="I18901" t="s">
        <v>18672</v>
      </c>
      <c r="J18901" t="s">
        <v>10525</v>
      </c>
      <c r="K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</v>
      </c>
      <c r="S18901">
        <v>4</v>
      </c>
      <c r="T18901" s="2">
        <v>0</v>
      </c>
      <c r="U18901">
        <v>13.76</v>
      </c>
      <c r="V18901">
        <v>27.72</v>
      </c>
      <c r="W18901" t="s">
        <v>61</v>
      </c>
    </row>
    <row r="18902" spans="1:23" x14ac:dyDescent="0.25">
      <c r="A18902">
        <v>49895</v>
      </c>
      <c r="B18902" t="s">
        <v>28263</v>
      </c>
      <c r="C18902" s="1">
        <v>41679</v>
      </c>
      <c r="D18902" s="1">
        <v>41683</v>
      </c>
      <c r="E18902" t="s">
        <v>95</v>
      </c>
      <c r="F18902" t="s">
        <v>13205</v>
      </c>
      <c r="G18902" t="s">
        <v>5812</v>
      </c>
      <c r="H18902" t="s">
        <v>42</v>
      </c>
      <c r="I18902" t="s">
        <v>20322</v>
      </c>
      <c r="J18902" t="s">
        <v>2339</v>
      </c>
      <c r="K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</v>
      </c>
      <c r="S18902">
        <v>1</v>
      </c>
      <c r="T18902" s="2">
        <v>0</v>
      </c>
      <c r="U18902">
        <v>13.76</v>
      </c>
      <c r="V18902">
        <v>15.33</v>
      </c>
      <c r="W18902" t="s">
        <v>61</v>
      </c>
    </row>
    <row r="18903" spans="1:23" x14ac:dyDescent="0.25">
      <c r="A18903">
        <v>7979</v>
      </c>
      <c r="B18903" t="s">
        <v>28264</v>
      </c>
      <c r="C18903" s="1">
        <v>41626</v>
      </c>
      <c r="D18903" s="1">
        <v>41632</v>
      </c>
      <c r="E18903" t="s">
        <v>95</v>
      </c>
      <c r="F18903" t="s">
        <v>5519</v>
      </c>
      <c r="G18903" t="s">
        <v>5520</v>
      </c>
      <c r="H18903" t="s">
        <v>27</v>
      </c>
      <c r="I18903" t="s">
        <v>28265</v>
      </c>
      <c r="J18903" t="s">
        <v>28266</v>
      </c>
      <c r="K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 s="2">
        <v>0.4</v>
      </c>
      <c r="U18903">
        <v>13.75</v>
      </c>
      <c r="V18903">
        <v>-89.2</v>
      </c>
      <c r="W18903" t="s">
        <v>61</v>
      </c>
    </row>
    <row r="18904" spans="1:23" x14ac:dyDescent="0.25">
      <c r="A18904">
        <v>682</v>
      </c>
      <c r="B18904" t="s">
        <v>28267</v>
      </c>
      <c r="C18904" s="1">
        <v>41180</v>
      </c>
      <c r="D18904" s="1">
        <v>41183</v>
      </c>
      <c r="E18904" t="s">
        <v>39</v>
      </c>
      <c r="F18904" t="s">
        <v>6171</v>
      </c>
      <c r="G18904" t="s">
        <v>6172</v>
      </c>
      <c r="H18904" t="s">
        <v>27</v>
      </c>
      <c r="I18904" t="s">
        <v>2569</v>
      </c>
      <c r="J18904" t="s">
        <v>2570</v>
      </c>
      <c r="K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 s="2">
        <v>0</v>
      </c>
      <c r="U18904">
        <v>13.75</v>
      </c>
      <c r="V18904">
        <v>17.28</v>
      </c>
      <c r="W18904" t="s">
        <v>37</v>
      </c>
    </row>
    <row r="18905" spans="1:23" x14ac:dyDescent="0.25">
      <c r="A18905">
        <v>665</v>
      </c>
      <c r="B18905" t="s">
        <v>28255</v>
      </c>
      <c r="C18905" s="1">
        <v>40980</v>
      </c>
      <c r="D18905" s="1">
        <v>40984</v>
      </c>
      <c r="E18905" t="s">
        <v>39</v>
      </c>
      <c r="F18905" t="s">
        <v>5127</v>
      </c>
      <c r="G18905" t="s">
        <v>1734</v>
      </c>
      <c r="H18905" t="s">
        <v>27</v>
      </c>
      <c r="I18905" t="s">
        <v>13538</v>
      </c>
      <c r="J18905" t="s">
        <v>1485</v>
      </c>
      <c r="K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 s="2">
        <v>0.60199999999999998</v>
      </c>
      <c r="U18905">
        <v>13.75</v>
      </c>
      <c r="V18905">
        <v>-530.33339999999998</v>
      </c>
      <c r="W18905" t="s">
        <v>61</v>
      </c>
    </row>
    <row r="18906" spans="1:23" x14ac:dyDescent="0.25">
      <c r="A18906">
        <v>26791</v>
      </c>
      <c r="B18906" t="s">
        <v>28268</v>
      </c>
      <c r="C18906" s="1">
        <v>41438</v>
      </c>
      <c r="D18906" s="1">
        <v>41442</v>
      </c>
      <c r="E18906" t="s">
        <v>95</v>
      </c>
      <c r="F18906" t="s">
        <v>1641</v>
      </c>
      <c r="G18906" t="s">
        <v>1642</v>
      </c>
      <c r="H18906" t="s">
        <v>27</v>
      </c>
      <c r="I18906" t="s">
        <v>28269</v>
      </c>
      <c r="J18906" t="s">
        <v>13766</v>
      </c>
      <c r="K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 s="2">
        <v>0</v>
      </c>
      <c r="U18906">
        <v>13.75</v>
      </c>
      <c r="V18906">
        <v>21.9</v>
      </c>
      <c r="W18906" t="s">
        <v>61</v>
      </c>
    </row>
    <row r="18907" spans="1:23" x14ac:dyDescent="0.25">
      <c r="A18907">
        <v>26952</v>
      </c>
      <c r="B18907" t="s">
        <v>28270</v>
      </c>
      <c r="C18907" s="1">
        <v>40673</v>
      </c>
      <c r="D18907" s="1">
        <v>40678</v>
      </c>
      <c r="E18907" t="s">
        <v>95</v>
      </c>
      <c r="F18907" t="s">
        <v>1746</v>
      </c>
      <c r="G18907" t="s">
        <v>1747</v>
      </c>
      <c r="H18907" t="s">
        <v>27</v>
      </c>
      <c r="I18907" t="s">
        <v>4081</v>
      </c>
      <c r="J18907" t="s">
        <v>57</v>
      </c>
      <c r="K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2999999999999</v>
      </c>
      <c r="S18907">
        <v>3</v>
      </c>
      <c r="T18907" s="2">
        <v>0.4</v>
      </c>
      <c r="U18907">
        <v>13.75</v>
      </c>
      <c r="V18907">
        <v>22.41</v>
      </c>
      <c r="W18907" t="s">
        <v>61</v>
      </c>
    </row>
    <row r="18908" spans="1:23" x14ac:dyDescent="0.25">
      <c r="A18908">
        <v>33661</v>
      </c>
      <c r="B18908" t="s">
        <v>28271</v>
      </c>
      <c r="C18908" s="1">
        <v>41347</v>
      </c>
      <c r="D18908" s="1">
        <v>41352</v>
      </c>
      <c r="E18908" t="s">
        <v>95</v>
      </c>
      <c r="F18908" t="s">
        <v>730</v>
      </c>
      <c r="G18908" t="s">
        <v>731</v>
      </c>
      <c r="H18908" t="s">
        <v>65</v>
      </c>
      <c r="I18908" t="s">
        <v>4741</v>
      </c>
      <c r="J18908" t="s">
        <v>127</v>
      </c>
      <c r="K18908" t="s">
        <v>3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 s="2">
        <v>0</v>
      </c>
      <c r="U18908">
        <v>13.75</v>
      </c>
      <c r="V18908">
        <v>44.889600000000002</v>
      </c>
      <c r="W18908" t="s">
        <v>61</v>
      </c>
    </row>
    <row r="18909" spans="1:23" x14ac:dyDescent="0.25">
      <c r="A18909">
        <v>34008</v>
      </c>
      <c r="B18909" t="s">
        <v>28272</v>
      </c>
      <c r="C18909" s="1">
        <v>41922</v>
      </c>
      <c r="D18909" s="1">
        <v>41924</v>
      </c>
      <c r="E18909" t="s">
        <v>53</v>
      </c>
      <c r="F18909" t="s">
        <v>2996</v>
      </c>
      <c r="G18909" t="s">
        <v>2930</v>
      </c>
      <c r="H18909" t="s">
        <v>42</v>
      </c>
      <c r="I18909" t="s">
        <v>753</v>
      </c>
      <c r="J18909" t="s">
        <v>1084</v>
      </c>
      <c r="K18909" t="s">
        <v>30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7999999999998</v>
      </c>
      <c r="S18909">
        <v>4</v>
      </c>
      <c r="T18909" s="2">
        <v>0.2</v>
      </c>
      <c r="U18909">
        <v>13.75</v>
      </c>
      <c r="V18909">
        <v>9.1776</v>
      </c>
      <c r="W18909" t="s">
        <v>37</v>
      </c>
    </row>
    <row r="18910" spans="1:23" x14ac:dyDescent="0.25">
      <c r="A18910">
        <v>38000</v>
      </c>
      <c r="B18910" t="s">
        <v>28273</v>
      </c>
      <c r="C18910" s="1">
        <v>41083</v>
      </c>
      <c r="D18910" s="1">
        <v>41088</v>
      </c>
      <c r="E18910" t="s">
        <v>95</v>
      </c>
      <c r="F18910" t="s">
        <v>4538</v>
      </c>
      <c r="G18910" t="s">
        <v>4539</v>
      </c>
      <c r="H18910" t="s">
        <v>27</v>
      </c>
      <c r="I18910" t="s">
        <v>944</v>
      </c>
      <c r="J18910" t="s">
        <v>108</v>
      </c>
      <c r="K18910" t="s">
        <v>30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</v>
      </c>
      <c r="S18910">
        <v>2</v>
      </c>
      <c r="T18910" s="2">
        <v>0.2</v>
      </c>
      <c r="U18910">
        <v>13.75</v>
      </c>
      <c r="V18910">
        <v>19.038599999999999</v>
      </c>
      <c r="W18910" t="s">
        <v>61</v>
      </c>
    </row>
    <row r="18911" spans="1:23" x14ac:dyDescent="0.25">
      <c r="A18911">
        <v>39783</v>
      </c>
      <c r="B18911" t="s">
        <v>28274</v>
      </c>
      <c r="C18911" s="1">
        <v>41726</v>
      </c>
      <c r="D18911" s="1">
        <v>41730</v>
      </c>
      <c r="E18911" t="s">
        <v>95</v>
      </c>
      <c r="F18911" t="s">
        <v>1740</v>
      </c>
      <c r="G18911" t="s">
        <v>1741</v>
      </c>
      <c r="H18911" t="s">
        <v>65</v>
      </c>
      <c r="I18911" t="s">
        <v>309</v>
      </c>
      <c r="J18911" t="s">
        <v>108</v>
      </c>
      <c r="K18911" t="s">
        <v>30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 s="2">
        <v>0</v>
      </c>
      <c r="U18911">
        <v>13.75</v>
      </c>
      <c r="V18911">
        <v>53.260800000000003</v>
      </c>
      <c r="W18911" t="s">
        <v>103</v>
      </c>
    </row>
    <row r="18912" spans="1:23" x14ac:dyDescent="0.25">
      <c r="A18912">
        <v>40911</v>
      </c>
      <c r="B18912" t="s">
        <v>7410</v>
      </c>
      <c r="C18912" s="1">
        <v>40858</v>
      </c>
      <c r="D18912" s="1">
        <v>40860</v>
      </c>
      <c r="E18912" t="s">
        <v>53</v>
      </c>
      <c r="F18912" t="s">
        <v>6981</v>
      </c>
      <c r="G18912" t="s">
        <v>1286</v>
      </c>
      <c r="H18912" t="s">
        <v>42</v>
      </c>
      <c r="I18912" t="s">
        <v>443</v>
      </c>
      <c r="J18912" t="s">
        <v>444</v>
      </c>
      <c r="K18912" t="s">
        <v>30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 s="2">
        <v>0</v>
      </c>
      <c r="U18912">
        <v>13.75</v>
      </c>
      <c r="V18912">
        <v>15.3195</v>
      </c>
      <c r="W18912" t="s">
        <v>61</v>
      </c>
    </row>
    <row r="18913" spans="1:23" x14ac:dyDescent="0.25">
      <c r="A18913">
        <v>49974</v>
      </c>
      <c r="B18913" t="s">
        <v>18177</v>
      </c>
      <c r="C18913" s="1">
        <v>41883</v>
      </c>
      <c r="D18913" s="1">
        <v>41887</v>
      </c>
      <c r="E18913" t="s">
        <v>95</v>
      </c>
      <c r="F18913" t="s">
        <v>13897</v>
      </c>
      <c r="G18913" t="s">
        <v>6684</v>
      </c>
      <c r="H18913" t="s">
        <v>42</v>
      </c>
      <c r="I18913" t="s">
        <v>18178</v>
      </c>
      <c r="J18913" t="s">
        <v>18179</v>
      </c>
      <c r="K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 s="2">
        <v>0</v>
      </c>
      <c r="U18913">
        <v>13.75</v>
      </c>
      <c r="V18913">
        <v>6.72</v>
      </c>
      <c r="W18913" t="s">
        <v>61</v>
      </c>
    </row>
    <row r="18914" spans="1:23" x14ac:dyDescent="0.25">
      <c r="A18914">
        <v>50671</v>
      </c>
      <c r="B18914" t="s">
        <v>28278</v>
      </c>
      <c r="C18914" s="1">
        <v>41880</v>
      </c>
      <c r="D18914" s="1">
        <v>41885</v>
      </c>
      <c r="E18914" t="s">
        <v>95</v>
      </c>
      <c r="F18914" t="s">
        <v>13338</v>
      </c>
      <c r="G18914" t="s">
        <v>5707</v>
      </c>
      <c r="H18914" t="s">
        <v>27</v>
      </c>
      <c r="I18914" t="s">
        <v>629</v>
      </c>
      <c r="J18914" t="s">
        <v>630</v>
      </c>
      <c r="K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</v>
      </c>
      <c r="S18914">
        <v>2</v>
      </c>
      <c r="T18914" s="2">
        <v>0</v>
      </c>
      <c r="U18914">
        <v>13.75</v>
      </c>
      <c r="V18914">
        <v>30.66</v>
      </c>
      <c r="W18914" t="s">
        <v>61</v>
      </c>
    </row>
    <row r="18915" spans="1:23" x14ac:dyDescent="0.25">
      <c r="A18915">
        <v>12644</v>
      </c>
      <c r="B18915" t="s">
        <v>28279</v>
      </c>
      <c r="C18915" s="1">
        <v>41103</v>
      </c>
      <c r="D18915" s="1">
        <v>41105</v>
      </c>
      <c r="E18915" t="s">
        <v>39</v>
      </c>
      <c r="F18915" t="s">
        <v>40</v>
      </c>
      <c r="G18915" t="s">
        <v>41</v>
      </c>
      <c r="H18915" t="s">
        <v>42</v>
      </c>
      <c r="I18915" t="s">
        <v>5767</v>
      </c>
      <c r="J18915" t="s">
        <v>335</v>
      </c>
      <c r="K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</v>
      </c>
      <c r="S18915">
        <v>4</v>
      </c>
      <c r="T18915" s="2">
        <v>0.5</v>
      </c>
      <c r="U18915">
        <v>13.74</v>
      </c>
      <c r="V18915">
        <v>-77.040000000000006</v>
      </c>
      <c r="W18915" t="s">
        <v>103</v>
      </c>
    </row>
    <row r="18916" spans="1:23" x14ac:dyDescent="0.25">
      <c r="A18916">
        <v>13361</v>
      </c>
      <c r="B18916" t="s">
        <v>28280</v>
      </c>
      <c r="C18916" s="1">
        <v>41745</v>
      </c>
      <c r="D18916" s="1">
        <v>41750</v>
      </c>
      <c r="E18916" t="s">
        <v>95</v>
      </c>
      <c r="F18916" t="s">
        <v>3052</v>
      </c>
      <c r="G18916" t="s">
        <v>3053</v>
      </c>
      <c r="H18916" t="s">
        <v>65</v>
      </c>
      <c r="I18916" t="s">
        <v>1569</v>
      </c>
      <c r="J18916" t="s">
        <v>335</v>
      </c>
      <c r="K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</v>
      </c>
      <c r="S18916">
        <v>1</v>
      </c>
      <c r="T18916" s="2">
        <v>0</v>
      </c>
      <c r="U18916">
        <v>13.74</v>
      </c>
      <c r="V18916">
        <v>9.0299999999999994</v>
      </c>
      <c r="W18916" t="s">
        <v>61</v>
      </c>
    </row>
    <row r="18917" spans="1:23" x14ac:dyDescent="0.25">
      <c r="A18917">
        <v>14782</v>
      </c>
      <c r="B18917" t="s">
        <v>28281</v>
      </c>
      <c r="C18917" s="1">
        <v>41159</v>
      </c>
      <c r="D18917" s="1">
        <v>41161</v>
      </c>
      <c r="E18917" t="s">
        <v>53</v>
      </c>
      <c r="F18917" t="s">
        <v>1354</v>
      </c>
      <c r="G18917" t="s">
        <v>1355</v>
      </c>
      <c r="H18917" t="s">
        <v>42</v>
      </c>
      <c r="I18917" t="s">
        <v>4134</v>
      </c>
      <c r="J18917" t="s">
        <v>1526</v>
      </c>
      <c r="K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7</v>
      </c>
      <c r="S18917">
        <v>13</v>
      </c>
      <c r="T18917" s="2">
        <v>0</v>
      </c>
      <c r="U18917">
        <v>13.74</v>
      </c>
      <c r="V18917">
        <v>38.61</v>
      </c>
      <c r="W18917" t="s">
        <v>61</v>
      </c>
    </row>
    <row r="18918" spans="1:23" x14ac:dyDescent="0.25">
      <c r="A18918">
        <v>14851</v>
      </c>
      <c r="B18918" t="s">
        <v>4791</v>
      </c>
      <c r="C18918" s="1">
        <v>41988</v>
      </c>
      <c r="D18918" s="1">
        <v>41992</v>
      </c>
      <c r="E18918" t="s">
        <v>95</v>
      </c>
      <c r="F18918" t="s">
        <v>1605</v>
      </c>
      <c r="G18918" t="s">
        <v>1606</v>
      </c>
      <c r="H18918" t="s">
        <v>27</v>
      </c>
      <c r="I18918" t="s">
        <v>1000</v>
      </c>
      <c r="J18918" t="s">
        <v>1000</v>
      </c>
      <c r="K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 s="2">
        <v>0</v>
      </c>
      <c r="U18918">
        <v>13.74</v>
      </c>
      <c r="V18918">
        <v>4.59</v>
      </c>
      <c r="W18918" t="s">
        <v>103</v>
      </c>
    </row>
    <row r="18919" spans="1:23" x14ac:dyDescent="0.25">
      <c r="A18919">
        <v>18752</v>
      </c>
      <c r="B18919" t="s">
        <v>28282</v>
      </c>
      <c r="C18919" s="1">
        <v>41135</v>
      </c>
      <c r="D18919" s="1">
        <v>41138</v>
      </c>
      <c r="E18919" t="s">
        <v>53</v>
      </c>
      <c r="F18919" t="s">
        <v>3780</v>
      </c>
      <c r="G18919" t="s">
        <v>3781</v>
      </c>
      <c r="H18919" t="s">
        <v>65</v>
      </c>
      <c r="I18919" t="s">
        <v>2979</v>
      </c>
      <c r="J18919" t="s">
        <v>713</v>
      </c>
      <c r="K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69999999999993</v>
      </c>
      <c r="S18919">
        <v>3</v>
      </c>
      <c r="T18919" s="2">
        <v>0</v>
      </c>
      <c r="U18919">
        <v>13.74</v>
      </c>
      <c r="V18919">
        <v>39.24</v>
      </c>
      <c r="W18919" t="s">
        <v>61</v>
      </c>
    </row>
    <row r="18920" spans="1:23" x14ac:dyDescent="0.25">
      <c r="A18920">
        <v>18849</v>
      </c>
      <c r="B18920" t="s">
        <v>25821</v>
      </c>
      <c r="C18920" s="1">
        <v>41880</v>
      </c>
      <c r="D18920" s="1">
        <v>41883</v>
      </c>
      <c r="E18920" t="s">
        <v>53</v>
      </c>
      <c r="F18920" t="s">
        <v>2568</v>
      </c>
      <c r="G18920" t="s">
        <v>2388</v>
      </c>
      <c r="H18920" t="s">
        <v>42</v>
      </c>
      <c r="I18920" t="s">
        <v>14228</v>
      </c>
      <c r="J18920" t="s">
        <v>5725</v>
      </c>
      <c r="K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 s="2">
        <v>0.5</v>
      </c>
      <c r="U18920">
        <v>13.74</v>
      </c>
      <c r="V18920">
        <v>-25.02</v>
      </c>
      <c r="W18920" t="s">
        <v>103</v>
      </c>
    </row>
    <row r="18921" spans="1:23" x14ac:dyDescent="0.25">
      <c r="A18921">
        <v>19234</v>
      </c>
      <c r="B18921" t="s">
        <v>28283</v>
      </c>
      <c r="C18921" s="1">
        <v>41153</v>
      </c>
      <c r="D18921" s="1">
        <v>41158</v>
      </c>
      <c r="E18921" t="s">
        <v>95</v>
      </c>
      <c r="F18921" t="s">
        <v>1412</v>
      </c>
      <c r="G18921" t="s">
        <v>1413</v>
      </c>
      <c r="H18921" t="s">
        <v>27</v>
      </c>
      <c r="I18921" t="s">
        <v>10249</v>
      </c>
      <c r="J18921" t="s">
        <v>10250</v>
      </c>
      <c r="K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3</v>
      </c>
      <c r="S18921">
        <v>3</v>
      </c>
      <c r="T18921" s="2">
        <v>0</v>
      </c>
      <c r="U18921">
        <v>13.74</v>
      </c>
      <c r="V18921">
        <v>75.06</v>
      </c>
      <c r="W18921" t="s">
        <v>61</v>
      </c>
    </row>
    <row r="18922" spans="1:23" x14ac:dyDescent="0.25">
      <c r="A18922">
        <v>27045</v>
      </c>
      <c r="B18922" t="s">
        <v>28284</v>
      </c>
      <c r="C18922" s="1">
        <v>41820</v>
      </c>
      <c r="D18922" s="1">
        <v>41826</v>
      </c>
      <c r="E18922" t="s">
        <v>95</v>
      </c>
      <c r="F18922" t="s">
        <v>8285</v>
      </c>
      <c r="G18922" t="s">
        <v>8286</v>
      </c>
      <c r="H18922" t="s">
        <v>42</v>
      </c>
      <c r="I18922" t="s">
        <v>1564</v>
      </c>
      <c r="J18922" t="s">
        <v>1565</v>
      </c>
      <c r="K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 s="2">
        <v>0</v>
      </c>
      <c r="U18922">
        <v>13.74</v>
      </c>
      <c r="V18922">
        <v>2.85</v>
      </c>
      <c r="W18922" t="s">
        <v>61</v>
      </c>
    </row>
    <row r="18923" spans="1:23" x14ac:dyDescent="0.25">
      <c r="A18923">
        <v>27941</v>
      </c>
      <c r="B18923" t="s">
        <v>28285</v>
      </c>
      <c r="C18923" s="1">
        <v>41908</v>
      </c>
      <c r="D18923" s="1">
        <v>41913</v>
      </c>
      <c r="E18923" t="s">
        <v>95</v>
      </c>
      <c r="F18923" t="s">
        <v>1047</v>
      </c>
      <c r="G18923" t="s">
        <v>1048</v>
      </c>
      <c r="H18923" t="s">
        <v>27</v>
      </c>
      <c r="I18923" t="s">
        <v>884</v>
      </c>
      <c r="J18923" t="s">
        <v>884</v>
      </c>
      <c r="K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199999999994</v>
      </c>
      <c r="S18923">
        <v>4</v>
      </c>
      <c r="T18923" s="2">
        <v>0.17</v>
      </c>
      <c r="U18923">
        <v>13.74</v>
      </c>
      <c r="V18923">
        <v>16.741199999999999</v>
      </c>
      <c r="W18923" t="s">
        <v>103</v>
      </c>
    </row>
    <row r="18924" spans="1:23" x14ac:dyDescent="0.25">
      <c r="A18924">
        <v>45376</v>
      </c>
      <c r="B18924" t="s">
        <v>28287</v>
      </c>
      <c r="C18924" s="1">
        <v>41078</v>
      </c>
      <c r="D18924" s="1">
        <v>41080</v>
      </c>
      <c r="E18924" t="s">
        <v>39</v>
      </c>
      <c r="F18924" t="s">
        <v>28288</v>
      </c>
      <c r="G18924" t="s">
        <v>3196</v>
      </c>
      <c r="H18924" t="s">
        <v>27</v>
      </c>
      <c r="I18924" t="s">
        <v>126</v>
      </c>
      <c r="J18924" t="s">
        <v>3448</v>
      </c>
      <c r="K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4</v>
      </c>
      <c r="S18924">
        <v>2</v>
      </c>
      <c r="T18924" s="2">
        <v>0</v>
      </c>
      <c r="U18924">
        <v>13.74</v>
      </c>
      <c r="V18924">
        <v>61.44</v>
      </c>
      <c r="W18924" t="s">
        <v>61</v>
      </c>
    </row>
    <row r="18925" spans="1:23" x14ac:dyDescent="0.25">
      <c r="A18925">
        <v>8481</v>
      </c>
      <c r="B18925" t="s">
        <v>28289</v>
      </c>
      <c r="C18925" s="1">
        <v>41915</v>
      </c>
      <c r="D18925" s="1">
        <v>41919</v>
      </c>
      <c r="E18925" t="s">
        <v>95</v>
      </c>
      <c r="F18925" t="s">
        <v>8667</v>
      </c>
      <c r="G18925" t="s">
        <v>8668</v>
      </c>
      <c r="H18925" t="s">
        <v>42</v>
      </c>
      <c r="I18925" t="s">
        <v>16557</v>
      </c>
      <c r="J18925" t="s">
        <v>1012</v>
      </c>
      <c r="K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4</v>
      </c>
      <c r="S18925">
        <v>9</v>
      </c>
      <c r="T18925" s="2">
        <v>0</v>
      </c>
      <c r="U18925">
        <v>13.74</v>
      </c>
      <c r="V18925">
        <v>38.700000000000003</v>
      </c>
      <c r="W18925" t="s">
        <v>103</v>
      </c>
    </row>
    <row r="18926" spans="1:23" x14ac:dyDescent="0.25">
      <c r="A18926">
        <v>6445</v>
      </c>
      <c r="B18926" t="s">
        <v>11587</v>
      </c>
      <c r="C18926" s="1">
        <v>41432</v>
      </c>
      <c r="D18926" s="1">
        <v>41439</v>
      </c>
      <c r="E18926" t="s">
        <v>95</v>
      </c>
      <c r="F18926" t="s">
        <v>1260</v>
      </c>
      <c r="G18926" t="s">
        <v>1261</v>
      </c>
      <c r="H18926" t="s">
        <v>65</v>
      </c>
      <c r="I18926" t="s">
        <v>3252</v>
      </c>
      <c r="J18926" t="s">
        <v>3253</v>
      </c>
      <c r="K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 s="2">
        <v>0</v>
      </c>
      <c r="U18926">
        <v>13.73</v>
      </c>
      <c r="V18926">
        <v>68</v>
      </c>
      <c r="W18926" t="s">
        <v>61</v>
      </c>
    </row>
    <row r="18927" spans="1:23" x14ac:dyDescent="0.25">
      <c r="A18927">
        <v>12296</v>
      </c>
      <c r="B18927" t="s">
        <v>14585</v>
      </c>
      <c r="C18927" s="1">
        <v>40765</v>
      </c>
      <c r="D18927" s="1">
        <v>40767</v>
      </c>
      <c r="E18927" t="s">
        <v>39</v>
      </c>
      <c r="F18927" t="s">
        <v>5811</v>
      </c>
      <c r="G18927" t="s">
        <v>5812</v>
      </c>
      <c r="H18927" t="s">
        <v>42</v>
      </c>
      <c r="I18927" t="s">
        <v>3490</v>
      </c>
      <c r="J18927" t="s">
        <v>3491</v>
      </c>
      <c r="K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 s="2">
        <v>0</v>
      </c>
      <c r="U18927">
        <v>13.73</v>
      </c>
      <c r="V18927">
        <v>23.94</v>
      </c>
      <c r="W18927" t="s">
        <v>103</v>
      </c>
    </row>
    <row r="18928" spans="1:23" x14ac:dyDescent="0.25">
      <c r="A18928">
        <v>19866</v>
      </c>
      <c r="B18928" t="s">
        <v>28292</v>
      </c>
      <c r="C18928" s="1">
        <v>41771</v>
      </c>
      <c r="D18928" s="1">
        <v>41776</v>
      </c>
      <c r="E18928" t="s">
        <v>95</v>
      </c>
      <c r="F18928" t="s">
        <v>5822</v>
      </c>
      <c r="G18928" t="s">
        <v>5823</v>
      </c>
      <c r="H18928" t="s">
        <v>27</v>
      </c>
      <c r="I18928" t="s">
        <v>6539</v>
      </c>
      <c r="J18928" t="s">
        <v>800</v>
      </c>
      <c r="K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3</v>
      </c>
      <c r="S18928">
        <v>3</v>
      </c>
      <c r="T18928" s="2">
        <v>0.5</v>
      </c>
      <c r="U18928">
        <v>13.73</v>
      </c>
      <c r="V18928">
        <v>-10.17</v>
      </c>
      <c r="W18928" t="s">
        <v>61</v>
      </c>
    </row>
    <row r="18929" spans="1:23" x14ac:dyDescent="0.25">
      <c r="A18929">
        <v>21693</v>
      </c>
      <c r="B18929" t="s">
        <v>28293</v>
      </c>
      <c r="C18929" s="1">
        <v>41789</v>
      </c>
      <c r="D18929" s="1">
        <v>41794</v>
      </c>
      <c r="E18929" t="s">
        <v>95</v>
      </c>
      <c r="F18929" t="s">
        <v>6841</v>
      </c>
      <c r="G18929" t="s">
        <v>6842</v>
      </c>
      <c r="H18929" t="s">
        <v>65</v>
      </c>
      <c r="I18929" t="s">
        <v>28294</v>
      </c>
      <c r="J18929" t="s">
        <v>1758</v>
      </c>
      <c r="K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 s="2">
        <v>0</v>
      </c>
      <c r="U18929">
        <v>13.73</v>
      </c>
      <c r="V18929">
        <v>96.03</v>
      </c>
      <c r="W18929" t="s">
        <v>61</v>
      </c>
    </row>
    <row r="18930" spans="1:23" x14ac:dyDescent="0.25">
      <c r="A18930">
        <v>22549</v>
      </c>
      <c r="B18930" t="s">
        <v>28295</v>
      </c>
      <c r="C18930" s="1">
        <v>41502</v>
      </c>
      <c r="D18930" s="1">
        <v>41504</v>
      </c>
      <c r="E18930" t="s">
        <v>53</v>
      </c>
      <c r="F18930" t="s">
        <v>2254</v>
      </c>
      <c r="G18930" t="s">
        <v>2255</v>
      </c>
      <c r="H18930" t="s">
        <v>42</v>
      </c>
      <c r="I18930" t="s">
        <v>868</v>
      </c>
      <c r="J18930" t="s">
        <v>273</v>
      </c>
      <c r="K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 s="2">
        <v>0</v>
      </c>
      <c r="U18930">
        <v>13.73</v>
      </c>
      <c r="V18930">
        <v>8.85</v>
      </c>
      <c r="W18930" t="s">
        <v>103</v>
      </c>
    </row>
    <row r="18931" spans="1:23" x14ac:dyDescent="0.25">
      <c r="A18931">
        <v>29079</v>
      </c>
      <c r="B18931" t="s">
        <v>25943</v>
      </c>
      <c r="C18931" s="1">
        <v>40766</v>
      </c>
      <c r="D18931" s="1">
        <v>40771</v>
      </c>
      <c r="E18931" t="s">
        <v>39</v>
      </c>
      <c r="F18931" t="s">
        <v>5127</v>
      </c>
      <c r="G18931" t="s">
        <v>1734</v>
      </c>
      <c r="H18931" t="s">
        <v>27</v>
      </c>
      <c r="I18931" t="s">
        <v>3040</v>
      </c>
      <c r="J18931" t="s">
        <v>3040</v>
      </c>
      <c r="K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 s="2">
        <v>0</v>
      </c>
      <c r="U18931">
        <v>13.73</v>
      </c>
      <c r="V18931">
        <v>39.15</v>
      </c>
      <c r="W18931" t="s">
        <v>61</v>
      </c>
    </row>
    <row r="18932" spans="1:23" x14ac:dyDescent="0.25">
      <c r="A18932">
        <v>39368</v>
      </c>
      <c r="B18932" t="s">
        <v>28298</v>
      </c>
      <c r="C18932" s="1">
        <v>41641</v>
      </c>
      <c r="D18932" s="1">
        <v>41645</v>
      </c>
      <c r="E18932" t="s">
        <v>95</v>
      </c>
      <c r="F18932" t="s">
        <v>645</v>
      </c>
      <c r="G18932" t="s">
        <v>646</v>
      </c>
      <c r="H18932" t="s">
        <v>27</v>
      </c>
      <c r="I18932" t="s">
        <v>1871</v>
      </c>
      <c r="J18932" t="s">
        <v>297</v>
      </c>
      <c r="K18932" t="s">
        <v>3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400000000003</v>
      </c>
      <c r="S18932">
        <v>4</v>
      </c>
      <c r="T18932" s="2">
        <v>0.3</v>
      </c>
      <c r="U18932">
        <v>13.73</v>
      </c>
      <c r="V18932">
        <v>-26.635200000000001</v>
      </c>
      <c r="W18932" t="s">
        <v>61</v>
      </c>
    </row>
    <row r="18933" spans="1:23" x14ac:dyDescent="0.25">
      <c r="A18933">
        <v>39821</v>
      </c>
      <c r="B18933" t="s">
        <v>24335</v>
      </c>
      <c r="C18933" s="1">
        <v>41715</v>
      </c>
      <c r="D18933" s="1">
        <v>41715</v>
      </c>
      <c r="E18933" t="s">
        <v>24</v>
      </c>
      <c r="F18933" t="s">
        <v>2413</v>
      </c>
      <c r="G18933" t="s">
        <v>2414</v>
      </c>
      <c r="H18933" t="s">
        <v>27</v>
      </c>
      <c r="I18933" t="s">
        <v>1334</v>
      </c>
      <c r="J18933" t="s">
        <v>1084</v>
      </c>
      <c r="K18933" t="s">
        <v>30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 s="2">
        <v>0.4</v>
      </c>
      <c r="U18933">
        <v>13.73</v>
      </c>
      <c r="V18933">
        <v>-7.3959999999999999</v>
      </c>
      <c r="W18933" t="s">
        <v>103</v>
      </c>
    </row>
    <row r="18934" spans="1:23" x14ac:dyDescent="0.25">
      <c r="A18934">
        <v>44924</v>
      </c>
      <c r="B18934" t="s">
        <v>28301</v>
      </c>
      <c r="C18934" s="1">
        <v>41793</v>
      </c>
      <c r="D18934" s="1">
        <v>41799</v>
      </c>
      <c r="E18934" t="s">
        <v>95</v>
      </c>
      <c r="F18934" t="s">
        <v>6830</v>
      </c>
      <c r="G18934" t="s">
        <v>3990</v>
      </c>
      <c r="H18934" t="s">
        <v>27</v>
      </c>
      <c r="I18934" t="s">
        <v>28302</v>
      </c>
      <c r="J18934" t="s">
        <v>7373</v>
      </c>
      <c r="K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 s="2">
        <v>0</v>
      </c>
      <c r="U18934">
        <v>13.73</v>
      </c>
      <c r="V18934">
        <v>54.24</v>
      </c>
      <c r="W18934" t="s">
        <v>61</v>
      </c>
    </row>
    <row r="18935" spans="1:23" x14ac:dyDescent="0.25">
      <c r="A18935">
        <v>47640</v>
      </c>
      <c r="B18935" t="s">
        <v>9181</v>
      </c>
      <c r="C18935" s="1">
        <v>41792</v>
      </c>
      <c r="D18935" s="1">
        <v>41793</v>
      </c>
      <c r="E18935" t="s">
        <v>53</v>
      </c>
      <c r="F18935" t="s">
        <v>9182</v>
      </c>
      <c r="G18935" t="s">
        <v>3938</v>
      </c>
      <c r="H18935" t="s">
        <v>65</v>
      </c>
      <c r="I18935" t="s">
        <v>9183</v>
      </c>
      <c r="J18935" t="s">
        <v>9184</v>
      </c>
      <c r="K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3</v>
      </c>
      <c r="S18935">
        <v>1</v>
      </c>
      <c r="T18935" s="2">
        <v>0</v>
      </c>
      <c r="U18935">
        <v>13.73</v>
      </c>
      <c r="V18935">
        <v>4.38</v>
      </c>
      <c r="W18935" t="s">
        <v>103</v>
      </c>
    </row>
    <row r="18936" spans="1:23" x14ac:dyDescent="0.25">
      <c r="A18936">
        <v>1834</v>
      </c>
      <c r="B18936" t="s">
        <v>28304</v>
      </c>
      <c r="C18936" s="1">
        <v>41116</v>
      </c>
      <c r="D18936" s="1">
        <v>41121</v>
      </c>
      <c r="E18936" t="s">
        <v>95</v>
      </c>
      <c r="F18936" t="s">
        <v>54</v>
      </c>
      <c r="G18936" t="s">
        <v>55</v>
      </c>
      <c r="H18936" t="s">
        <v>27</v>
      </c>
      <c r="I18936" t="s">
        <v>927</v>
      </c>
      <c r="J18936" t="s">
        <v>927</v>
      </c>
      <c r="K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</v>
      </c>
      <c r="S18936">
        <v>4</v>
      </c>
      <c r="T18936" s="2">
        <v>0</v>
      </c>
      <c r="U18936">
        <v>13.73</v>
      </c>
      <c r="V18936">
        <v>54</v>
      </c>
      <c r="W18936" t="s">
        <v>61</v>
      </c>
    </row>
    <row r="18937" spans="1:23" x14ac:dyDescent="0.25">
      <c r="A18937">
        <v>17970</v>
      </c>
      <c r="B18937" t="s">
        <v>19594</v>
      </c>
      <c r="C18937" s="1">
        <v>41122</v>
      </c>
      <c r="D18937" s="1">
        <v>41126</v>
      </c>
      <c r="E18937" t="s">
        <v>95</v>
      </c>
      <c r="F18937" t="s">
        <v>2634</v>
      </c>
      <c r="G18937" t="s">
        <v>2635</v>
      </c>
      <c r="H18937" t="s">
        <v>27</v>
      </c>
      <c r="I18937" t="s">
        <v>19595</v>
      </c>
      <c r="J18937" t="s">
        <v>575</v>
      </c>
      <c r="K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</v>
      </c>
      <c r="S18937">
        <v>3</v>
      </c>
      <c r="T18937" s="2">
        <v>0</v>
      </c>
      <c r="U18937">
        <v>13.72</v>
      </c>
      <c r="V18937">
        <v>45.09</v>
      </c>
      <c r="W18937" t="s">
        <v>103</v>
      </c>
    </row>
    <row r="18938" spans="1:23" x14ac:dyDescent="0.25">
      <c r="A18938">
        <v>19026</v>
      </c>
      <c r="B18938" t="s">
        <v>28305</v>
      </c>
      <c r="C18938" s="1">
        <v>41159</v>
      </c>
      <c r="D18938" s="1">
        <v>41166</v>
      </c>
      <c r="E18938" t="s">
        <v>95</v>
      </c>
      <c r="F18938" t="s">
        <v>8285</v>
      </c>
      <c r="G18938" t="s">
        <v>8286</v>
      </c>
      <c r="H18938" t="s">
        <v>42</v>
      </c>
      <c r="I18938" t="s">
        <v>7030</v>
      </c>
      <c r="J18938" t="s">
        <v>335</v>
      </c>
      <c r="K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 s="2">
        <v>0</v>
      </c>
      <c r="U18938">
        <v>13.72</v>
      </c>
      <c r="V18938">
        <v>17.46</v>
      </c>
      <c r="W18938" t="s">
        <v>114</v>
      </c>
    </row>
    <row r="18939" spans="1:23" x14ac:dyDescent="0.25">
      <c r="A18939">
        <v>20445</v>
      </c>
      <c r="B18939" t="s">
        <v>8795</v>
      </c>
      <c r="C18939" s="1">
        <v>41711</v>
      </c>
      <c r="D18939" s="1">
        <v>41713</v>
      </c>
      <c r="E18939" t="s">
        <v>53</v>
      </c>
      <c r="F18939" t="s">
        <v>4340</v>
      </c>
      <c r="G18939" t="s">
        <v>4341</v>
      </c>
      <c r="H18939" t="s">
        <v>27</v>
      </c>
      <c r="I18939" t="s">
        <v>221</v>
      </c>
      <c r="J18939" t="s">
        <v>2421</v>
      </c>
      <c r="K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6</v>
      </c>
      <c r="S18939">
        <v>2</v>
      </c>
      <c r="T18939" s="2">
        <v>0</v>
      </c>
      <c r="U18939">
        <v>13.72</v>
      </c>
      <c r="V18939">
        <v>11.58</v>
      </c>
      <c r="W18939" t="s">
        <v>103</v>
      </c>
    </row>
    <row r="18940" spans="1:23" x14ac:dyDescent="0.25">
      <c r="A18940">
        <v>37911</v>
      </c>
      <c r="B18940" t="s">
        <v>27284</v>
      </c>
      <c r="C18940" s="1">
        <v>41020</v>
      </c>
      <c r="D18940" s="1">
        <v>41027</v>
      </c>
      <c r="E18940" t="s">
        <v>95</v>
      </c>
      <c r="F18940" t="s">
        <v>2267</v>
      </c>
      <c r="G18940" t="s">
        <v>2268</v>
      </c>
      <c r="H18940" t="s">
        <v>27</v>
      </c>
      <c r="I18940" t="s">
        <v>4596</v>
      </c>
      <c r="J18940" t="s">
        <v>178</v>
      </c>
      <c r="K18940" t="s">
        <v>30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 s="2">
        <v>0</v>
      </c>
      <c r="U18940">
        <v>13.72</v>
      </c>
      <c r="V18940">
        <v>35.679600000000001</v>
      </c>
      <c r="W18940" t="s">
        <v>61</v>
      </c>
    </row>
    <row r="18941" spans="1:23" x14ac:dyDescent="0.25">
      <c r="A18941">
        <v>41744</v>
      </c>
      <c r="B18941" t="s">
        <v>16940</v>
      </c>
      <c r="C18941" s="1">
        <v>42004</v>
      </c>
      <c r="D18941" s="1">
        <v>42008</v>
      </c>
      <c r="E18941" t="s">
        <v>39</v>
      </c>
      <c r="F18941" t="s">
        <v>22381</v>
      </c>
      <c r="G18941" t="s">
        <v>244</v>
      </c>
      <c r="H18941" t="s">
        <v>27</v>
      </c>
      <c r="I18941" t="s">
        <v>25233</v>
      </c>
      <c r="J18941" t="s">
        <v>25233</v>
      </c>
      <c r="K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 s="2">
        <v>0.6</v>
      </c>
      <c r="U18941">
        <v>13.72</v>
      </c>
      <c r="V18941">
        <v>-117.36</v>
      </c>
      <c r="W18941" t="s">
        <v>61</v>
      </c>
    </row>
    <row r="18942" spans="1:23" x14ac:dyDescent="0.25">
      <c r="A18942">
        <v>45825</v>
      </c>
      <c r="B18942" t="s">
        <v>9269</v>
      </c>
      <c r="C18942" s="1">
        <v>41458</v>
      </c>
      <c r="D18942" s="1">
        <v>41461</v>
      </c>
      <c r="E18942" t="s">
        <v>39</v>
      </c>
      <c r="F18942" t="s">
        <v>7890</v>
      </c>
      <c r="G18942" t="s">
        <v>6828</v>
      </c>
      <c r="H18942" t="s">
        <v>65</v>
      </c>
      <c r="I18942" t="s">
        <v>5596</v>
      </c>
      <c r="J18942" t="s">
        <v>5596</v>
      </c>
      <c r="K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1999999999997</v>
      </c>
      <c r="S18942">
        <v>2</v>
      </c>
      <c r="T18942" s="2">
        <v>0.7</v>
      </c>
      <c r="U18942">
        <v>13.72</v>
      </c>
      <c r="V18942">
        <v>-68.238</v>
      </c>
      <c r="W18942" t="s">
        <v>37</v>
      </c>
    </row>
    <row r="18943" spans="1:23" x14ac:dyDescent="0.25">
      <c r="A18943">
        <v>50356</v>
      </c>
      <c r="B18943" t="s">
        <v>28306</v>
      </c>
      <c r="C18943" s="1">
        <v>41507</v>
      </c>
      <c r="D18943" s="1">
        <v>41512</v>
      </c>
      <c r="E18943" t="s">
        <v>95</v>
      </c>
      <c r="F18943" t="s">
        <v>6512</v>
      </c>
      <c r="G18943" t="s">
        <v>3050</v>
      </c>
      <c r="H18943" t="s">
        <v>42</v>
      </c>
      <c r="I18943" t="s">
        <v>9188</v>
      </c>
      <c r="J18943" t="s">
        <v>9188</v>
      </c>
      <c r="K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 s="2">
        <v>0</v>
      </c>
      <c r="U18943">
        <v>13.72</v>
      </c>
      <c r="V18943">
        <v>74.52</v>
      </c>
      <c r="W18943" t="s">
        <v>103</v>
      </c>
    </row>
    <row r="18944" spans="1:23" x14ac:dyDescent="0.25">
      <c r="A18944">
        <v>5247</v>
      </c>
      <c r="B18944" t="s">
        <v>7438</v>
      </c>
      <c r="C18944" s="1">
        <v>41417</v>
      </c>
      <c r="D18944" s="1">
        <v>41419</v>
      </c>
      <c r="E18944" t="s">
        <v>53</v>
      </c>
      <c r="F18944" t="s">
        <v>2849</v>
      </c>
      <c r="G18944" t="s">
        <v>2850</v>
      </c>
      <c r="H18944" t="s">
        <v>27</v>
      </c>
      <c r="I18944" t="s">
        <v>7439</v>
      </c>
      <c r="J18944" t="s">
        <v>7440</v>
      </c>
      <c r="K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</v>
      </c>
      <c r="S18944">
        <v>4</v>
      </c>
      <c r="T18944" s="2">
        <v>0</v>
      </c>
      <c r="U18944">
        <v>13.72</v>
      </c>
      <c r="V18944">
        <v>14.16</v>
      </c>
      <c r="W18944" t="s">
        <v>103</v>
      </c>
    </row>
    <row r="18945" spans="1:23" x14ac:dyDescent="0.25">
      <c r="A18945">
        <v>5970</v>
      </c>
      <c r="B18945" t="s">
        <v>17292</v>
      </c>
      <c r="C18945" s="1">
        <v>40900</v>
      </c>
      <c r="D18945" s="1">
        <v>40902</v>
      </c>
      <c r="E18945" t="s">
        <v>39</v>
      </c>
      <c r="F18945" t="s">
        <v>6930</v>
      </c>
      <c r="G18945" t="s">
        <v>6931</v>
      </c>
      <c r="H18945" t="s">
        <v>42</v>
      </c>
      <c r="I18945" t="s">
        <v>1022</v>
      </c>
      <c r="J18945" t="s">
        <v>1023</v>
      </c>
      <c r="K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 s="2">
        <v>0.4</v>
      </c>
      <c r="U18945">
        <v>13.71</v>
      </c>
      <c r="V18945">
        <v>16.896000000000001</v>
      </c>
      <c r="W18945" t="s">
        <v>103</v>
      </c>
    </row>
    <row r="18946" spans="1:23" x14ac:dyDescent="0.25">
      <c r="A18946">
        <v>10629</v>
      </c>
      <c r="B18946" t="s">
        <v>8439</v>
      </c>
      <c r="C18946" s="1">
        <v>41209</v>
      </c>
      <c r="D18946" s="1">
        <v>41213</v>
      </c>
      <c r="E18946" t="s">
        <v>95</v>
      </c>
      <c r="F18946" t="s">
        <v>1452</v>
      </c>
      <c r="G18946" t="s">
        <v>1453</v>
      </c>
      <c r="H18946" t="s">
        <v>27</v>
      </c>
      <c r="I18946" t="s">
        <v>8440</v>
      </c>
      <c r="J18946" t="s">
        <v>2876</v>
      </c>
      <c r="K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4</v>
      </c>
      <c r="S18946">
        <v>6</v>
      </c>
      <c r="T18946" s="2">
        <v>0</v>
      </c>
      <c r="U18946">
        <v>13.71</v>
      </c>
      <c r="V18946">
        <v>13.86</v>
      </c>
      <c r="W18946" t="s">
        <v>103</v>
      </c>
    </row>
    <row r="18947" spans="1:23" x14ac:dyDescent="0.25">
      <c r="A18947">
        <v>13584</v>
      </c>
      <c r="B18947" t="s">
        <v>28308</v>
      </c>
      <c r="C18947" s="1">
        <v>41660</v>
      </c>
      <c r="D18947" s="1">
        <v>41665</v>
      </c>
      <c r="E18947" t="s">
        <v>95</v>
      </c>
      <c r="F18947" t="s">
        <v>4986</v>
      </c>
      <c r="G18947" t="s">
        <v>4987</v>
      </c>
      <c r="H18947" t="s">
        <v>27</v>
      </c>
      <c r="I18947" t="s">
        <v>6494</v>
      </c>
      <c r="J18947" t="s">
        <v>575</v>
      </c>
      <c r="K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</v>
      </c>
      <c r="S18947">
        <v>3</v>
      </c>
      <c r="T18947" s="2">
        <v>0</v>
      </c>
      <c r="U18947">
        <v>13.71</v>
      </c>
      <c r="V18947">
        <v>30.42</v>
      </c>
      <c r="W18947" t="s">
        <v>61</v>
      </c>
    </row>
    <row r="18948" spans="1:23" x14ac:dyDescent="0.25">
      <c r="A18948">
        <v>17150</v>
      </c>
      <c r="B18948" t="s">
        <v>8399</v>
      </c>
      <c r="C18948" s="1">
        <v>41842</v>
      </c>
      <c r="D18948" s="1">
        <v>41846</v>
      </c>
      <c r="E18948" t="s">
        <v>95</v>
      </c>
      <c r="F18948" t="s">
        <v>4046</v>
      </c>
      <c r="G18948" t="s">
        <v>4047</v>
      </c>
      <c r="H18948" t="s">
        <v>42</v>
      </c>
      <c r="I18948" t="s">
        <v>28309</v>
      </c>
      <c r="J18948" t="s">
        <v>335</v>
      </c>
      <c r="K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 s="2">
        <v>0</v>
      </c>
      <c r="U18948">
        <v>13.71</v>
      </c>
      <c r="V18948">
        <v>52.92</v>
      </c>
      <c r="W18948" t="s">
        <v>61</v>
      </c>
    </row>
    <row r="18949" spans="1:23" x14ac:dyDescent="0.25">
      <c r="A18949">
        <v>29850</v>
      </c>
      <c r="B18949" t="s">
        <v>3084</v>
      </c>
      <c r="C18949" s="1">
        <v>41149</v>
      </c>
      <c r="D18949" s="1">
        <v>41154</v>
      </c>
      <c r="E18949" t="s">
        <v>39</v>
      </c>
      <c r="F18949" t="s">
        <v>301</v>
      </c>
      <c r="G18949" t="s">
        <v>302</v>
      </c>
      <c r="H18949" t="s">
        <v>42</v>
      </c>
      <c r="I18949" t="s">
        <v>3085</v>
      </c>
      <c r="J18949" t="s">
        <v>1915</v>
      </c>
      <c r="K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70000000001</v>
      </c>
      <c r="S18949">
        <v>3</v>
      </c>
      <c r="T18949" s="2">
        <v>0.1</v>
      </c>
      <c r="U18949">
        <v>13.71</v>
      </c>
      <c r="V18949">
        <v>354.62700000000001</v>
      </c>
      <c r="W18949" t="s">
        <v>61</v>
      </c>
    </row>
    <row r="18950" spans="1:23" x14ac:dyDescent="0.25">
      <c r="A18950">
        <v>37329</v>
      </c>
      <c r="B18950" t="s">
        <v>28310</v>
      </c>
      <c r="C18950" s="1">
        <v>41753</v>
      </c>
      <c r="D18950" s="1">
        <v>41755</v>
      </c>
      <c r="E18950" t="s">
        <v>53</v>
      </c>
      <c r="F18950" t="s">
        <v>7257</v>
      </c>
      <c r="G18950" t="s">
        <v>7258</v>
      </c>
      <c r="H18950" t="s">
        <v>27</v>
      </c>
      <c r="I18950" t="s">
        <v>28</v>
      </c>
      <c r="J18950" t="s">
        <v>29</v>
      </c>
      <c r="K18950" t="s">
        <v>30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</v>
      </c>
      <c r="S18950">
        <v>5</v>
      </c>
      <c r="T18950" s="2">
        <v>0</v>
      </c>
      <c r="U18950">
        <v>13.71</v>
      </c>
      <c r="V18950">
        <v>15.372</v>
      </c>
      <c r="W18950" t="s">
        <v>103</v>
      </c>
    </row>
    <row r="18951" spans="1:23" x14ac:dyDescent="0.25">
      <c r="A18951">
        <v>5933</v>
      </c>
      <c r="B18951" t="s">
        <v>28313</v>
      </c>
      <c r="C18951" s="1">
        <v>41548</v>
      </c>
      <c r="D18951" s="1">
        <v>41550</v>
      </c>
      <c r="E18951" t="s">
        <v>39</v>
      </c>
      <c r="F18951" t="s">
        <v>2059</v>
      </c>
      <c r="G18951" t="s">
        <v>2060</v>
      </c>
      <c r="H18951" t="s">
        <v>27</v>
      </c>
      <c r="I18951" t="s">
        <v>28314</v>
      </c>
      <c r="J18951" t="s">
        <v>24691</v>
      </c>
      <c r="K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 s="2">
        <v>0.4</v>
      </c>
      <c r="U18951">
        <v>13.71</v>
      </c>
      <c r="V18951">
        <v>-27.776</v>
      </c>
      <c r="W18951" t="s">
        <v>37</v>
      </c>
    </row>
    <row r="18952" spans="1:23" x14ac:dyDescent="0.25">
      <c r="A18952">
        <v>9112</v>
      </c>
      <c r="B18952" t="s">
        <v>8032</v>
      </c>
      <c r="C18952" s="1">
        <v>41242</v>
      </c>
      <c r="D18952" s="1">
        <v>41248</v>
      </c>
      <c r="E18952" t="s">
        <v>95</v>
      </c>
      <c r="F18952" t="s">
        <v>4022</v>
      </c>
      <c r="G18952" t="s">
        <v>2518</v>
      </c>
      <c r="H18952" t="s">
        <v>42</v>
      </c>
      <c r="I18952" t="s">
        <v>3255</v>
      </c>
      <c r="J18952" t="s">
        <v>1012</v>
      </c>
      <c r="K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 s="2">
        <v>0</v>
      </c>
      <c r="U18952">
        <v>13.71</v>
      </c>
      <c r="V18952">
        <v>27.92</v>
      </c>
      <c r="W18952" t="s">
        <v>114</v>
      </c>
    </row>
    <row r="18953" spans="1:23" x14ac:dyDescent="0.25">
      <c r="A18953">
        <v>711</v>
      </c>
      <c r="B18953" t="s">
        <v>28316</v>
      </c>
      <c r="C18953" s="1">
        <v>41185</v>
      </c>
      <c r="D18953" s="1">
        <v>41190</v>
      </c>
      <c r="E18953" t="s">
        <v>95</v>
      </c>
      <c r="F18953" t="s">
        <v>2459</v>
      </c>
      <c r="G18953" t="s">
        <v>2460</v>
      </c>
      <c r="H18953" t="s">
        <v>42</v>
      </c>
      <c r="I18953" t="s">
        <v>717</v>
      </c>
      <c r="J18953" t="s">
        <v>717</v>
      </c>
      <c r="K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 s="2">
        <v>0.4</v>
      </c>
      <c r="U18953">
        <v>13.71</v>
      </c>
      <c r="V18953">
        <v>21.027999999999999</v>
      </c>
      <c r="W18953" t="s">
        <v>61</v>
      </c>
    </row>
    <row r="18954" spans="1:23" x14ac:dyDescent="0.25">
      <c r="A18954">
        <v>1799</v>
      </c>
      <c r="B18954" t="s">
        <v>21566</v>
      </c>
      <c r="C18954" s="1">
        <v>41549</v>
      </c>
      <c r="D18954" s="1">
        <v>41554</v>
      </c>
      <c r="E18954" t="s">
        <v>95</v>
      </c>
      <c r="F18954" t="s">
        <v>7257</v>
      </c>
      <c r="G18954" t="s">
        <v>7258</v>
      </c>
      <c r="H18954" t="s">
        <v>27</v>
      </c>
      <c r="I18954" t="s">
        <v>4184</v>
      </c>
      <c r="J18954" t="s">
        <v>3441</v>
      </c>
      <c r="K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 s="2">
        <v>0</v>
      </c>
      <c r="U18954">
        <v>13.71</v>
      </c>
      <c r="V18954">
        <v>21.66</v>
      </c>
      <c r="W18954" t="s">
        <v>103</v>
      </c>
    </row>
    <row r="18955" spans="1:23" x14ac:dyDescent="0.25">
      <c r="A18955">
        <v>13810</v>
      </c>
      <c r="B18955" t="s">
        <v>27305</v>
      </c>
      <c r="C18955" s="1">
        <v>41676</v>
      </c>
      <c r="D18955" s="1">
        <v>41680</v>
      </c>
      <c r="E18955" t="s">
        <v>39</v>
      </c>
      <c r="F18955" t="s">
        <v>2347</v>
      </c>
      <c r="G18955" t="s">
        <v>2348</v>
      </c>
      <c r="H18955" t="s">
        <v>27</v>
      </c>
      <c r="I18955" t="s">
        <v>4922</v>
      </c>
      <c r="J18955" t="s">
        <v>1253</v>
      </c>
      <c r="K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 s="2">
        <v>0</v>
      </c>
      <c r="U18955">
        <v>13.7</v>
      </c>
      <c r="V18955">
        <v>18.899999999999999</v>
      </c>
      <c r="W18955" t="s">
        <v>103</v>
      </c>
    </row>
    <row r="18956" spans="1:23" x14ac:dyDescent="0.25">
      <c r="A18956">
        <v>16288</v>
      </c>
      <c r="B18956" t="s">
        <v>28317</v>
      </c>
      <c r="C18956" s="1">
        <v>41750</v>
      </c>
      <c r="D18956" s="1">
        <v>41755</v>
      </c>
      <c r="E18956" t="s">
        <v>95</v>
      </c>
      <c r="F18956" t="s">
        <v>5962</v>
      </c>
      <c r="G18956" t="s">
        <v>5963</v>
      </c>
      <c r="H18956" t="s">
        <v>27</v>
      </c>
      <c r="I18956" t="s">
        <v>2357</v>
      </c>
      <c r="J18956" t="s">
        <v>2358</v>
      </c>
      <c r="K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 s="2">
        <v>0.1</v>
      </c>
      <c r="U18956">
        <v>13.7</v>
      </c>
      <c r="V18956">
        <v>-6.5039999999999996</v>
      </c>
      <c r="W18956" t="s">
        <v>103</v>
      </c>
    </row>
    <row r="18957" spans="1:23" x14ac:dyDescent="0.25">
      <c r="A18957">
        <v>19410</v>
      </c>
      <c r="B18957" t="s">
        <v>28319</v>
      </c>
      <c r="C18957" s="1">
        <v>41865</v>
      </c>
      <c r="D18957" s="1">
        <v>41867</v>
      </c>
      <c r="E18957" t="s">
        <v>53</v>
      </c>
      <c r="F18957" t="s">
        <v>5336</v>
      </c>
      <c r="G18957" t="s">
        <v>5337</v>
      </c>
      <c r="H18957" t="s">
        <v>65</v>
      </c>
      <c r="I18957" t="s">
        <v>1546</v>
      </c>
      <c r="J18957" t="s">
        <v>1546</v>
      </c>
      <c r="K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 s="2">
        <v>0</v>
      </c>
      <c r="U18957">
        <v>13.7</v>
      </c>
      <c r="V18957">
        <v>110.34</v>
      </c>
      <c r="W18957" t="s">
        <v>61</v>
      </c>
    </row>
    <row r="18958" spans="1:23" x14ac:dyDescent="0.25">
      <c r="A18958">
        <v>19565</v>
      </c>
      <c r="B18958" t="s">
        <v>10676</v>
      </c>
      <c r="C18958" s="1">
        <v>41514</v>
      </c>
      <c r="D18958" s="1">
        <v>41516</v>
      </c>
      <c r="E18958" t="s">
        <v>53</v>
      </c>
      <c r="F18958" t="s">
        <v>1948</v>
      </c>
      <c r="G18958" t="s">
        <v>1949</v>
      </c>
      <c r="H18958" t="s">
        <v>65</v>
      </c>
      <c r="I18958" t="s">
        <v>8453</v>
      </c>
      <c r="J18958" t="s">
        <v>722</v>
      </c>
      <c r="K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5</v>
      </c>
      <c r="S18958">
        <v>5</v>
      </c>
      <c r="T18958" s="2">
        <v>0</v>
      </c>
      <c r="U18958">
        <v>13.7</v>
      </c>
      <c r="V18958">
        <v>26.1</v>
      </c>
      <c r="W18958" t="s">
        <v>103</v>
      </c>
    </row>
    <row r="18959" spans="1:23" x14ac:dyDescent="0.25">
      <c r="A18959">
        <v>23420</v>
      </c>
      <c r="B18959" t="s">
        <v>28320</v>
      </c>
      <c r="C18959" s="1">
        <v>41884</v>
      </c>
      <c r="D18959" s="1">
        <v>41887</v>
      </c>
      <c r="E18959" t="s">
        <v>53</v>
      </c>
      <c r="F18959" t="s">
        <v>1906</v>
      </c>
      <c r="G18959" t="s">
        <v>1907</v>
      </c>
      <c r="H18959" t="s">
        <v>27</v>
      </c>
      <c r="I18959" t="s">
        <v>4728</v>
      </c>
      <c r="J18959" t="s">
        <v>44</v>
      </c>
      <c r="K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1</v>
      </c>
      <c r="S18959">
        <v>9</v>
      </c>
      <c r="T18959" s="2">
        <v>0.1</v>
      </c>
      <c r="U18959">
        <v>13.7</v>
      </c>
      <c r="V18959">
        <v>24.327000000000002</v>
      </c>
      <c r="W18959" t="s">
        <v>103</v>
      </c>
    </row>
    <row r="18960" spans="1:23" x14ac:dyDescent="0.25">
      <c r="A18960">
        <v>26903</v>
      </c>
      <c r="B18960" t="s">
        <v>11581</v>
      </c>
      <c r="C18960" s="1">
        <v>40690</v>
      </c>
      <c r="D18960" s="1">
        <v>40694</v>
      </c>
      <c r="E18960" t="s">
        <v>95</v>
      </c>
      <c r="F18960" t="s">
        <v>704</v>
      </c>
      <c r="G18960" t="s">
        <v>705</v>
      </c>
      <c r="H18960" t="s">
        <v>42</v>
      </c>
      <c r="I18960" t="s">
        <v>83</v>
      </c>
      <c r="J18960" t="s">
        <v>44</v>
      </c>
      <c r="K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 s="2">
        <v>0.1</v>
      </c>
      <c r="U18960">
        <v>13.7</v>
      </c>
      <c r="V18960">
        <v>-22.782</v>
      </c>
      <c r="W18960" t="s">
        <v>61</v>
      </c>
    </row>
    <row r="18961" spans="1:23" x14ac:dyDescent="0.25">
      <c r="A18961">
        <v>27208</v>
      </c>
      <c r="B18961" t="s">
        <v>3655</v>
      </c>
      <c r="C18961" s="1">
        <v>41137</v>
      </c>
      <c r="D18961" s="1">
        <v>41141</v>
      </c>
      <c r="E18961" t="s">
        <v>95</v>
      </c>
      <c r="F18961" t="s">
        <v>2726</v>
      </c>
      <c r="G18961" t="s">
        <v>2727</v>
      </c>
      <c r="H18961" t="s">
        <v>42</v>
      </c>
      <c r="I18961" t="s">
        <v>675</v>
      </c>
      <c r="J18961" t="s">
        <v>44</v>
      </c>
      <c r="K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</v>
      </c>
      <c r="S18961">
        <v>4</v>
      </c>
      <c r="T18961" s="2">
        <v>0.1</v>
      </c>
      <c r="U18961">
        <v>13.7</v>
      </c>
      <c r="V18961">
        <v>-26.82</v>
      </c>
      <c r="W18961" t="s">
        <v>61</v>
      </c>
    </row>
    <row r="18962" spans="1:23" x14ac:dyDescent="0.25">
      <c r="A18962">
        <v>34441</v>
      </c>
      <c r="B18962" t="s">
        <v>28322</v>
      </c>
      <c r="C18962" s="1">
        <v>41523</v>
      </c>
      <c r="D18962" s="1">
        <v>41529</v>
      </c>
      <c r="E18962" t="s">
        <v>95</v>
      </c>
      <c r="F18962" t="s">
        <v>3285</v>
      </c>
      <c r="G18962" t="s">
        <v>3286</v>
      </c>
      <c r="H18962" t="s">
        <v>42</v>
      </c>
      <c r="I18962" t="s">
        <v>6716</v>
      </c>
      <c r="J18962" t="s">
        <v>297</v>
      </c>
      <c r="K18962" t="s">
        <v>30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 s="2">
        <v>0.3</v>
      </c>
      <c r="U18962">
        <v>13.7</v>
      </c>
      <c r="V18962">
        <v>-24.843</v>
      </c>
      <c r="W18962" t="s">
        <v>61</v>
      </c>
    </row>
    <row r="18963" spans="1:23" x14ac:dyDescent="0.25">
      <c r="A18963">
        <v>48279</v>
      </c>
      <c r="B18963" t="s">
        <v>14731</v>
      </c>
      <c r="C18963" s="1">
        <v>40550</v>
      </c>
      <c r="D18963" s="1">
        <v>40553</v>
      </c>
      <c r="E18963" t="s">
        <v>53</v>
      </c>
      <c r="F18963" t="s">
        <v>3748</v>
      </c>
      <c r="G18963" t="s">
        <v>2009</v>
      </c>
      <c r="H18963" t="s">
        <v>27</v>
      </c>
      <c r="I18963" t="s">
        <v>13036</v>
      </c>
      <c r="J18963" t="s">
        <v>13037</v>
      </c>
      <c r="K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 s="2">
        <v>0</v>
      </c>
      <c r="U18963">
        <v>13.7</v>
      </c>
      <c r="V18963">
        <v>8.49</v>
      </c>
      <c r="W18963" t="s">
        <v>103</v>
      </c>
    </row>
    <row r="18964" spans="1:23" x14ac:dyDescent="0.25">
      <c r="A18964">
        <v>8526</v>
      </c>
      <c r="B18964" t="s">
        <v>28323</v>
      </c>
      <c r="C18964" s="1">
        <v>41696</v>
      </c>
      <c r="D18964" s="1">
        <v>41701</v>
      </c>
      <c r="E18964" t="s">
        <v>39</v>
      </c>
      <c r="F18964" t="s">
        <v>8531</v>
      </c>
      <c r="G18964" t="s">
        <v>8532</v>
      </c>
      <c r="H18964" t="s">
        <v>27</v>
      </c>
      <c r="I18964" t="s">
        <v>7230</v>
      </c>
      <c r="J18964" t="s">
        <v>901</v>
      </c>
      <c r="K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 s="2">
        <v>0</v>
      </c>
      <c r="U18964">
        <v>13.7</v>
      </c>
      <c r="V18964">
        <v>58.6</v>
      </c>
      <c r="W18964" t="s">
        <v>61</v>
      </c>
    </row>
    <row r="18965" spans="1:23" x14ac:dyDescent="0.25">
      <c r="A18965">
        <v>7056</v>
      </c>
      <c r="B18965" t="s">
        <v>28324</v>
      </c>
      <c r="C18965" s="1">
        <v>41141</v>
      </c>
      <c r="D18965" s="1">
        <v>41145</v>
      </c>
      <c r="E18965" t="s">
        <v>95</v>
      </c>
      <c r="F18965" t="s">
        <v>2914</v>
      </c>
      <c r="G18965" t="s">
        <v>2450</v>
      </c>
      <c r="H18965" t="s">
        <v>42</v>
      </c>
      <c r="I18965" t="s">
        <v>5038</v>
      </c>
      <c r="J18965" t="s">
        <v>5038</v>
      </c>
      <c r="K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8</v>
      </c>
      <c r="S18965">
        <v>7</v>
      </c>
      <c r="T18965" s="2">
        <v>0</v>
      </c>
      <c r="U18965">
        <v>13.7</v>
      </c>
      <c r="V18965">
        <v>41.86</v>
      </c>
      <c r="W18965" t="s">
        <v>103</v>
      </c>
    </row>
    <row r="18966" spans="1:23" x14ac:dyDescent="0.25">
      <c r="A18966">
        <v>1118</v>
      </c>
      <c r="B18966" t="s">
        <v>28326</v>
      </c>
      <c r="C18966" s="1">
        <v>41383</v>
      </c>
      <c r="D18966" s="1">
        <v>41387</v>
      </c>
      <c r="E18966" t="s">
        <v>95</v>
      </c>
      <c r="F18966" t="s">
        <v>5706</v>
      </c>
      <c r="G18966" t="s">
        <v>5707</v>
      </c>
      <c r="H18966" t="s">
        <v>27</v>
      </c>
      <c r="I18966" t="s">
        <v>3897</v>
      </c>
      <c r="J18966" t="s">
        <v>3897</v>
      </c>
      <c r="K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 s="2">
        <v>0</v>
      </c>
      <c r="U18966">
        <v>13.69</v>
      </c>
      <c r="V18966">
        <v>39.36</v>
      </c>
      <c r="W18966" t="s">
        <v>61</v>
      </c>
    </row>
    <row r="18967" spans="1:23" x14ac:dyDescent="0.25">
      <c r="A18967">
        <v>13031</v>
      </c>
      <c r="B18967" t="s">
        <v>28327</v>
      </c>
      <c r="C18967" s="1">
        <v>40732</v>
      </c>
      <c r="D18967" s="1">
        <v>40738</v>
      </c>
      <c r="E18967" t="s">
        <v>95</v>
      </c>
      <c r="F18967" t="s">
        <v>6926</v>
      </c>
      <c r="G18967" t="s">
        <v>6927</v>
      </c>
      <c r="H18967" t="s">
        <v>42</v>
      </c>
      <c r="I18967" t="s">
        <v>1000</v>
      </c>
      <c r="J18967" t="s">
        <v>1000</v>
      </c>
      <c r="K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 s="2">
        <v>0</v>
      </c>
      <c r="U18967">
        <v>13.69</v>
      </c>
      <c r="V18967">
        <v>104.94</v>
      </c>
      <c r="W18967" t="s">
        <v>61</v>
      </c>
    </row>
    <row r="18968" spans="1:23" x14ac:dyDescent="0.25">
      <c r="A18968">
        <v>14516</v>
      </c>
      <c r="B18968" t="s">
        <v>28328</v>
      </c>
      <c r="C18968" s="1">
        <v>41437</v>
      </c>
      <c r="D18968" s="1">
        <v>41442</v>
      </c>
      <c r="E18968" t="s">
        <v>39</v>
      </c>
      <c r="F18968" t="s">
        <v>3908</v>
      </c>
      <c r="G18968" t="s">
        <v>3609</v>
      </c>
      <c r="H18968" t="s">
        <v>27</v>
      </c>
      <c r="I18968" t="s">
        <v>4158</v>
      </c>
      <c r="J18968" t="s">
        <v>722</v>
      </c>
      <c r="K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 s="2">
        <v>0</v>
      </c>
      <c r="U18968">
        <v>13.69</v>
      </c>
      <c r="V18968">
        <v>59.22</v>
      </c>
      <c r="W18968" t="s">
        <v>61</v>
      </c>
    </row>
    <row r="18969" spans="1:23" x14ac:dyDescent="0.25">
      <c r="A18969">
        <v>14605</v>
      </c>
      <c r="B18969" t="s">
        <v>11387</v>
      </c>
      <c r="C18969" s="1">
        <v>41703</v>
      </c>
      <c r="D18969" s="1">
        <v>41703</v>
      </c>
      <c r="E18969" t="s">
        <v>24</v>
      </c>
      <c r="F18969" t="s">
        <v>9930</v>
      </c>
      <c r="G18969" t="s">
        <v>9931</v>
      </c>
      <c r="H18969" t="s">
        <v>27</v>
      </c>
      <c r="I18969" t="s">
        <v>169</v>
      </c>
      <c r="J18969" t="s">
        <v>170</v>
      </c>
      <c r="K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799999999999</v>
      </c>
      <c r="S18969">
        <v>3</v>
      </c>
      <c r="T18969" s="2">
        <v>0.1</v>
      </c>
      <c r="U18969">
        <v>13.69</v>
      </c>
      <c r="V18969">
        <v>14.868</v>
      </c>
      <c r="W18969" t="s">
        <v>103</v>
      </c>
    </row>
    <row r="18970" spans="1:23" x14ac:dyDescent="0.25">
      <c r="A18970">
        <v>16075</v>
      </c>
      <c r="B18970" t="s">
        <v>7312</v>
      </c>
      <c r="C18970" s="1">
        <v>41123</v>
      </c>
      <c r="D18970" s="1">
        <v>41128</v>
      </c>
      <c r="E18970" t="s">
        <v>95</v>
      </c>
      <c r="F18970" t="s">
        <v>7300</v>
      </c>
      <c r="G18970" t="s">
        <v>7301</v>
      </c>
      <c r="H18970" t="s">
        <v>65</v>
      </c>
      <c r="I18970" t="s">
        <v>7313</v>
      </c>
      <c r="J18970" t="s">
        <v>289</v>
      </c>
      <c r="K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5</v>
      </c>
      <c r="S18970">
        <v>11</v>
      </c>
      <c r="T18970" s="2">
        <v>0</v>
      </c>
      <c r="U18970">
        <v>13.69</v>
      </c>
      <c r="V18970">
        <v>9.57</v>
      </c>
      <c r="W18970" t="s">
        <v>61</v>
      </c>
    </row>
    <row r="18971" spans="1:23" x14ac:dyDescent="0.25">
      <c r="A18971">
        <v>28022</v>
      </c>
      <c r="B18971" t="s">
        <v>28329</v>
      </c>
      <c r="C18971" s="1">
        <v>41962</v>
      </c>
      <c r="D18971" s="1">
        <v>41964</v>
      </c>
      <c r="E18971" t="s">
        <v>39</v>
      </c>
      <c r="F18971" t="s">
        <v>2221</v>
      </c>
      <c r="G18971" t="s">
        <v>2222</v>
      </c>
      <c r="H18971" t="s">
        <v>65</v>
      </c>
      <c r="I18971" t="s">
        <v>562</v>
      </c>
      <c r="J18971" t="s">
        <v>563</v>
      </c>
      <c r="K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 s="2">
        <v>0.1</v>
      </c>
      <c r="U18971">
        <v>13.69</v>
      </c>
      <c r="V18971">
        <v>11.064</v>
      </c>
      <c r="W18971" t="s">
        <v>103</v>
      </c>
    </row>
    <row r="18972" spans="1:23" x14ac:dyDescent="0.25">
      <c r="A18972">
        <v>41351</v>
      </c>
      <c r="B18972" t="s">
        <v>26597</v>
      </c>
      <c r="C18972" s="1">
        <v>41518</v>
      </c>
      <c r="D18972" s="1">
        <v>41525</v>
      </c>
      <c r="E18972" t="s">
        <v>95</v>
      </c>
      <c r="F18972" t="s">
        <v>26598</v>
      </c>
      <c r="G18972" t="s">
        <v>2854</v>
      </c>
      <c r="H18972" t="s">
        <v>42</v>
      </c>
      <c r="I18972" t="s">
        <v>14713</v>
      </c>
      <c r="J18972" t="s">
        <v>14714</v>
      </c>
      <c r="K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49999999999994</v>
      </c>
      <c r="S18972">
        <v>1</v>
      </c>
      <c r="T18972" s="2">
        <v>0</v>
      </c>
      <c r="U18972">
        <v>13.69</v>
      </c>
      <c r="V18972">
        <v>34.409999999999997</v>
      </c>
      <c r="W18972" t="s">
        <v>114</v>
      </c>
    </row>
    <row r="18973" spans="1:23" x14ac:dyDescent="0.25">
      <c r="A18973">
        <v>45719</v>
      </c>
      <c r="B18973" t="s">
        <v>16961</v>
      </c>
      <c r="C18973" s="1">
        <v>41218</v>
      </c>
      <c r="D18973" s="1">
        <v>41223</v>
      </c>
      <c r="E18973" t="s">
        <v>95</v>
      </c>
      <c r="F18973" t="s">
        <v>660</v>
      </c>
      <c r="G18973" t="s">
        <v>661</v>
      </c>
      <c r="H18973" t="s">
        <v>42</v>
      </c>
      <c r="I18973" t="s">
        <v>16962</v>
      </c>
      <c r="J18973" t="s">
        <v>16962</v>
      </c>
      <c r="K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8</v>
      </c>
      <c r="S18973">
        <v>12</v>
      </c>
      <c r="T18973" s="2">
        <v>0.6</v>
      </c>
      <c r="U18973">
        <v>13.69</v>
      </c>
      <c r="V18973">
        <v>-111.672</v>
      </c>
      <c r="W18973" t="s">
        <v>103</v>
      </c>
    </row>
    <row r="18974" spans="1:23" x14ac:dyDescent="0.25">
      <c r="A18974">
        <v>6975</v>
      </c>
      <c r="B18974" t="s">
        <v>28331</v>
      </c>
      <c r="C18974" s="1">
        <v>42001</v>
      </c>
      <c r="D18974" s="1">
        <v>42007</v>
      </c>
      <c r="E18974" t="s">
        <v>95</v>
      </c>
      <c r="F18974" t="s">
        <v>6827</v>
      </c>
      <c r="G18974" t="s">
        <v>6828</v>
      </c>
      <c r="H18974" t="s">
        <v>65</v>
      </c>
      <c r="I18974" t="s">
        <v>1632</v>
      </c>
      <c r="J18974" t="s">
        <v>1632</v>
      </c>
      <c r="K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 s="2">
        <v>0</v>
      </c>
      <c r="U18974">
        <v>13.69</v>
      </c>
      <c r="V18974">
        <v>26.64</v>
      </c>
      <c r="W18974" t="s">
        <v>114</v>
      </c>
    </row>
    <row r="18975" spans="1:23" x14ac:dyDescent="0.25">
      <c r="A18975">
        <v>4574</v>
      </c>
      <c r="B18975" t="s">
        <v>21379</v>
      </c>
      <c r="C18975" s="1">
        <v>41379</v>
      </c>
      <c r="D18975" s="1">
        <v>41385</v>
      </c>
      <c r="E18975" t="s">
        <v>95</v>
      </c>
      <c r="F18975" t="s">
        <v>2419</v>
      </c>
      <c r="G18975" t="s">
        <v>2420</v>
      </c>
      <c r="H18975" t="s">
        <v>65</v>
      </c>
      <c r="I18975" t="s">
        <v>21380</v>
      </c>
      <c r="J18975" t="s">
        <v>21380</v>
      </c>
      <c r="K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2</v>
      </c>
      <c r="S18975">
        <v>4</v>
      </c>
      <c r="T18975" s="2">
        <v>0</v>
      </c>
      <c r="U18975">
        <v>13.69</v>
      </c>
      <c r="V18975">
        <v>21.6</v>
      </c>
      <c r="W18975" t="s">
        <v>61</v>
      </c>
    </row>
    <row r="18976" spans="1:23" x14ac:dyDescent="0.25">
      <c r="A18976">
        <v>2191</v>
      </c>
      <c r="B18976" t="s">
        <v>28332</v>
      </c>
      <c r="C18976" s="1">
        <v>41590</v>
      </c>
      <c r="D18976" s="1">
        <v>41595</v>
      </c>
      <c r="E18976" t="s">
        <v>95</v>
      </c>
      <c r="F18976" t="s">
        <v>2956</v>
      </c>
      <c r="G18976" t="s">
        <v>2957</v>
      </c>
      <c r="H18976" t="s">
        <v>27</v>
      </c>
      <c r="I18976" t="s">
        <v>14169</v>
      </c>
      <c r="J18976" t="s">
        <v>246</v>
      </c>
      <c r="K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 s="2">
        <v>0</v>
      </c>
      <c r="U18976">
        <v>13.68</v>
      </c>
      <c r="V18976">
        <v>29.16</v>
      </c>
      <c r="W18976" t="s">
        <v>103</v>
      </c>
    </row>
    <row r="18977" spans="1:23" x14ac:dyDescent="0.25">
      <c r="A18977">
        <v>29275</v>
      </c>
      <c r="B18977" t="s">
        <v>28333</v>
      </c>
      <c r="C18977" s="1">
        <v>41172</v>
      </c>
      <c r="D18977" s="1">
        <v>41178</v>
      </c>
      <c r="E18977" t="s">
        <v>95</v>
      </c>
      <c r="F18977" t="s">
        <v>1407</v>
      </c>
      <c r="G18977" t="s">
        <v>1408</v>
      </c>
      <c r="H18977" t="s">
        <v>65</v>
      </c>
      <c r="I18977" t="s">
        <v>6028</v>
      </c>
      <c r="J18977" t="s">
        <v>6029</v>
      </c>
      <c r="K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3</v>
      </c>
      <c r="S18977">
        <v>7</v>
      </c>
      <c r="T18977" s="2">
        <v>0.27</v>
      </c>
      <c r="U18977">
        <v>13.68</v>
      </c>
      <c r="V18977">
        <v>-9.4227000000000007</v>
      </c>
      <c r="W18977" t="s">
        <v>61</v>
      </c>
    </row>
    <row r="18978" spans="1:23" x14ac:dyDescent="0.25">
      <c r="A18978">
        <v>44830</v>
      </c>
      <c r="B18978" t="s">
        <v>20778</v>
      </c>
      <c r="C18978" s="1">
        <v>41155</v>
      </c>
      <c r="D18978" s="1">
        <v>41159</v>
      </c>
      <c r="E18978" t="s">
        <v>95</v>
      </c>
      <c r="F18978" t="s">
        <v>11859</v>
      </c>
      <c r="G18978" t="s">
        <v>5026</v>
      </c>
      <c r="H18978" t="s">
        <v>27</v>
      </c>
      <c r="I18978" t="s">
        <v>14085</v>
      </c>
      <c r="J18978" t="s">
        <v>14085</v>
      </c>
      <c r="K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 s="2">
        <v>0</v>
      </c>
      <c r="U18978">
        <v>13.68</v>
      </c>
      <c r="V18978">
        <v>143.46</v>
      </c>
      <c r="W18978" t="s">
        <v>61</v>
      </c>
    </row>
    <row r="18979" spans="1:23" x14ac:dyDescent="0.25">
      <c r="A18979">
        <v>47812</v>
      </c>
      <c r="B18979" t="s">
        <v>8698</v>
      </c>
      <c r="C18979" s="1">
        <v>41474</v>
      </c>
      <c r="D18979" s="1">
        <v>41479</v>
      </c>
      <c r="E18979" t="s">
        <v>95</v>
      </c>
      <c r="F18979" t="s">
        <v>8699</v>
      </c>
      <c r="G18979" t="s">
        <v>3304</v>
      </c>
      <c r="H18979" t="s">
        <v>42</v>
      </c>
      <c r="I18979" t="s">
        <v>2659</v>
      </c>
      <c r="J18979" t="s">
        <v>2660</v>
      </c>
      <c r="K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</v>
      </c>
      <c r="S18979">
        <v>2</v>
      </c>
      <c r="T18979" s="2">
        <v>0</v>
      </c>
      <c r="U18979">
        <v>13.68</v>
      </c>
      <c r="V18979">
        <v>69.72</v>
      </c>
      <c r="W18979" t="s">
        <v>103</v>
      </c>
    </row>
    <row r="18980" spans="1:23" x14ac:dyDescent="0.25">
      <c r="A18980">
        <v>17261</v>
      </c>
      <c r="B18980" t="s">
        <v>10422</v>
      </c>
      <c r="C18980" s="1">
        <v>42002</v>
      </c>
      <c r="D18980" s="1">
        <v>42002</v>
      </c>
      <c r="E18980" t="s">
        <v>24</v>
      </c>
      <c r="F18980" t="s">
        <v>1610</v>
      </c>
      <c r="G18980" t="s">
        <v>1611</v>
      </c>
      <c r="H18980" t="s">
        <v>27</v>
      </c>
      <c r="I18980" t="s">
        <v>10423</v>
      </c>
      <c r="J18980" t="s">
        <v>170</v>
      </c>
      <c r="K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4</v>
      </c>
      <c r="S18980">
        <v>4</v>
      </c>
      <c r="T18980" s="2">
        <v>0</v>
      </c>
      <c r="U18980">
        <v>13.67</v>
      </c>
      <c r="V18980">
        <v>39.119999999999997</v>
      </c>
      <c r="W18980" t="s">
        <v>61</v>
      </c>
    </row>
    <row r="18981" spans="1:23" x14ac:dyDescent="0.25">
      <c r="A18981">
        <v>17573</v>
      </c>
      <c r="B18981" t="s">
        <v>28335</v>
      </c>
      <c r="C18981" s="1">
        <v>40844</v>
      </c>
      <c r="D18981" s="1">
        <v>40850</v>
      </c>
      <c r="E18981" t="s">
        <v>95</v>
      </c>
      <c r="F18981" t="s">
        <v>226</v>
      </c>
      <c r="G18981" t="s">
        <v>227</v>
      </c>
      <c r="H18981" t="s">
        <v>65</v>
      </c>
      <c r="I18981" t="s">
        <v>66</v>
      </c>
      <c r="J18981" t="s">
        <v>66</v>
      </c>
      <c r="K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</v>
      </c>
      <c r="S18981">
        <v>5</v>
      </c>
      <c r="T18981" s="2">
        <v>0.1</v>
      </c>
      <c r="U18981">
        <v>13.67</v>
      </c>
      <c r="V18981">
        <v>-9.81</v>
      </c>
      <c r="W18981" t="s">
        <v>61</v>
      </c>
    </row>
    <row r="18982" spans="1:23" x14ac:dyDescent="0.25">
      <c r="A18982">
        <v>19668</v>
      </c>
      <c r="B18982" t="s">
        <v>17914</v>
      </c>
      <c r="C18982" s="1">
        <v>41179</v>
      </c>
      <c r="D18982" s="1">
        <v>41185</v>
      </c>
      <c r="E18982" t="s">
        <v>95</v>
      </c>
      <c r="F18982" t="s">
        <v>4095</v>
      </c>
      <c r="G18982" t="s">
        <v>4096</v>
      </c>
      <c r="H18982" t="s">
        <v>65</v>
      </c>
      <c r="I18982" t="s">
        <v>17915</v>
      </c>
      <c r="J18982" t="s">
        <v>170</v>
      </c>
      <c r="K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</v>
      </c>
      <c r="S18982">
        <v>3</v>
      </c>
      <c r="T18982" s="2">
        <v>0</v>
      </c>
      <c r="U18982">
        <v>13.67</v>
      </c>
      <c r="V18982">
        <v>29.61</v>
      </c>
      <c r="W18982" t="s">
        <v>61</v>
      </c>
    </row>
    <row r="18983" spans="1:23" x14ac:dyDescent="0.25">
      <c r="A18983">
        <v>22229</v>
      </c>
      <c r="B18983" t="s">
        <v>28336</v>
      </c>
      <c r="C18983" s="1">
        <v>41955</v>
      </c>
      <c r="D18983" s="1">
        <v>41959</v>
      </c>
      <c r="E18983" t="s">
        <v>95</v>
      </c>
      <c r="F18983" t="s">
        <v>7041</v>
      </c>
      <c r="G18983" t="s">
        <v>7042</v>
      </c>
      <c r="H18983" t="s">
        <v>65</v>
      </c>
      <c r="I18983" t="s">
        <v>24473</v>
      </c>
      <c r="J18983" t="s">
        <v>563</v>
      </c>
      <c r="K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 s="2">
        <v>0.1</v>
      </c>
      <c r="U18983">
        <v>13.67</v>
      </c>
      <c r="V18983">
        <v>63.116999999999997</v>
      </c>
      <c r="W18983" t="s">
        <v>103</v>
      </c>
    </row>
    <row r="18984" spans="1:23" x14ac:dyDescent="0.25">
      <c r="A18984">
        <v>24171</v>
      </c>
      <c r="B18984" t="s">
        <v>12227</v>
      </c>
      <c r="C18984" s="1">
        <v>41243</v>
      </c>
      <c r="D18984" s="1">
        <v>41247</v>
      </c>
      <c r="E18984" t="s">
        <v>39</v>
      </c>
      <c r="F18984" t="s">
        <v>5108</v>
      </c>
      <c r="G18984" t="s">
        <v>5109</v>
      </c>
      <c r="H18984" t="s">
        <v>27</v>
      </c>
      <c r="I18984" t="s">
        <v>6600</v>
      </c>
      <c r="J18984" t="s">
        <v>6600</v>
      </c>
      <c r="K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 s="2">
        <v>0</v>
      </c>
      <c r="U18984">
        <v>13.67</v>
      </c>
      <c r="V18984">
        <v>16.14</v>
      </c>
      <c r="W18984" t="s">
        <v>103</v>
      </c>
    </row>
    <row r="18985" spans="1:23" x14ac:dyDescent="0.25">
      <c r="A18985">
        <v>24709</v>
      </c>
      <c r="B18985" t="s">
        <v>28337</v>
      </c>
      <c r="C18985" s="1">
        <v>41403</v>
      </c>
      <c r="D18985" s="1">
        <v>41407</v>
      </c>
      <c r="E18985" t="s">
        <v>95</v>
      </c>
      <c r="F18985" t="s">
        <v>3049</v>
      </c>
      <c r="G18985" t="s">
        <v>3050</v>
      </c>
      <c r="H18985" t="s">
        <v>42</v>
      </c>
      <c r="I18985" t="s">
        <v>14940</v>
      </c>
      <c r="J18985" t="s">
        <v>222</v>
      </c>
      <c r="K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2</v>
      </c>
      <c r="S18985">
        <v>2</v>
      </c>
      <c r="T18985" s="2">
        <v>0</v>
      </c>
      <c r="U18985">
        <v>13.67</v>
      </c>
      <c r="V18985">
        <v>47.7</v>
      </c>
      <c r="W18985" t="s">
        <v>103</v>
      </c>
    </row>
    <row r="18986" spans="1:23" x14ac:dyDescent="0.25">
      <c r="A18986">
        <v>39781</v>
      </c>
      <c r="B18986" t="s">
        <v>28338</v>
      </c>
      <c r="C18986" s="1">
        <v>41907</v>
      </c>
      <c r="D18986" s="1">
        <v>41907</v>
      </c>
      <c r="E18986" t="s">
        <v>24</v>
      </c>
      <c r="F18986" t="s">
        <v>11234</v>
      </c>
      <c r="G18986" t="s">
        <v>7372</v>
      </c>
      <c r="H18986" t="s">
        <v>27</v>
      </c>
      <c r="I18986" t="s">
        <v>443</v>
      </c>
      <c r="J18986" t="s">
        <v>444</v>
      </c>
      <c r="K18986" t="s">
        <v>30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 s="2">
        <v>0</v>
      </c>
      <c r="U18986">
        <v>13.67</v>
      </c>
      <c r="V18986">
        <v>71.927999999999997</v>
      </c>
      <c r="W18986" t="s">
        <v>103</v>
      </c>
    </row>
    <row r="18987" spans="1:23" x14ac:dyDescent="0.25">
      <c r="A18987">
        <v>3462</v>
      </c>
      <c r="B18987" t="s">
        <v>28341</v>
      </c>
      <c r="C18987" s="1">
        <v>41895</v>
      </c>
      <c r="D18987" s="1">
        <v>41900</v>
      </c>
      <c r="E18987" t="s">
        <v>95</v>
      </c>
      <c r="F18987" t="s">
        <v>591</v>
      </c>
      <c r="G18987" t="s">
        <v>592</v>
      </c>
      <c r="H18987" t="s">
        <v>27</v>
      </c>
      <c r="I18987" t="s">
        <v>7362</v>
      </c>
      <c r="J18987" t="s">
        <v>4509</v>
      </c>
      <c r="K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 s="2">
        <v>0</v>
      </c>
      <c r="U18987">
        <v>13.66</v>
      </c>
      <c r="V18987">
        <v>82.68</v>
      </c>
      <c r="W18987" t="s">
        <v>61</v>
      </c>
    </row>
    <row r="18988" spans="1:23" x14ac:dyDescent="0.25">
      <c r="A18988">
        <v>6016</v>
      </c>
      <c r="B18988" t="s">
        <v>9973</v>
      </c>
      <c r="C18988" s="1">
        <v>41778</v>
      </c>
      <c r="D18988" s="1">
        <v>41781</v>
      </c>
      <c r="E18988" t="s">
        <v>39</v>
      </c>
      <c r="F18988" t="s">
        <v>4029</v>
      </c>
      <c r="G18988" t="s">
        <v>4030</v>
      </c>
      <c r="H18988" t="s">
        <v>27</v>
      </c>
      <c r="I18988" t="s">
        <v>9974</v>
      </c>
      <c r="J18988" t="s">
        <v>9975</v>
      </c>
      <c r="K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 s="2">
        <v>0</v>
      </c>
      <c r="U18988">
        <v>13.66</v>
      </c>
      <c r="V18988">
        <v>25.04</v>
      </c>
      <c r="W18988" t="s">
        <v>103</v>
      </c>
    </row>
    <row r="18989" spans="1:23" x14ac:dyDescent="0.25">
      <c r="A18989">
        <v>12886</v>
      </c>
      <c r="B18989" t="s">
        <v>3709</v>
      </c>
      <c r="C18989" s="1">
        <v>41368</v>
      </c>
      <c r="D18989" s="1">
        <v>41371</v>
      </c>
      <c r="E18989" t="s">
        <v>53</v>
      </c>
      <c r="F18989" t="s">
        <v>3710</v>
      </c>
      <c r="G18989" t="s">
        <v>3711</v>
      </c>
      <c r="H18989" t="s">
        <v>42</v>
      </c>
      <c r="I18989" t="s">
        <v>3712</v>
      </c>
      <c r="J18989" t="s">
        <v>3713</v>
      </c>
      <c r="K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 s="2">
        <v>0</v>
      </c>
      <c r="U18989">
        <v>13.66</v>
      </c>
      <c r="V18989">
        <v>12.69</v>
      </c>
      <c r="W18989" t="s">
        <v>37</v>
      </c>
    </row>
    <row r="18990" spans="1:23" x14ac:dyDescent="0.25">
      <c r="A18990">
        <v>31614</v>
      </c>
      <c r="B18990" t="s">
        <v>2774</v>
      </c>
      <c r="C18990" s="1">
        <v>40851</v>
      </c>
      <c r="D18990" s="1">
        <v>40856</v>
      </c>
      <c r="E18990" t="s">
        <v>95</v>
      </c>
      <c r="F18990" t="s">
        <v>1220</v>
      </c>
      <c r="G18990" t="s">
        <v>1221</v>
      </c>
      <c r="H18990" t="s">
        <v>65</v>
      </c>
      <c r="I18990" t="s">
        <v>28</v>
      </c>
      <c r="J18990" t="s">
        <v>29</v>
      </c>
      <c r="K18990" t="s">
        <v>30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 s="2">
        <v>0.1</v>
      </c>
      <c r="U18990">
        <v>13.66</v>
      </c>
      <c r="V18990">
        <v>24.1568</v>
      </c>
      <c r="W18990" t="s">
        <v>103</v>
      </c>
    </row>
    <row r="18991" spans="1:23" x14ac:dyDescent="0.25">
      <c r="A18991">
        <v>33354</v>
      </c>
      <c r="B18991" t="s">
        <v>1401</v>
      </c>
      <c r="C18991" s="1">
        <v>41996</v>
      </c>
      <c r="D18991" s="1">
        <v>41999</v>
      </c>
      <c r="E18991" t="s">
        <v>53</v>
      </c>
      <c r="F18991" t="s">
        <v>1402</v>
      </c>
      <c r="G18991" t="s">
        <v>1403</v>
      </c>
      <c r="H18991" t="s">
        <v>27</v>
      </c>
      <c r="I18991" t="s">
        <v>823</v>
      </c>
      <c r="J18991" t="s">
        <v>608</v>
      </c>
      <c r="K18991" t="s">
        <v>30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 s="2">
        <v>0</v>
      </c>
      <c r="U18991">
        <v>13.66</v>
      </c>
      <c r="V18991">
        <v>30.596399999999999</v>
      </c>
      <c r="W18991" t="s">
        <v>103</v>
      </c>
    </row>
    <row r="18992" spans="1:23" x14ac:dyDescent="0.25">
      <c r="A18992">
        <v>35224</v>
      </c>
      <c r="B18992" t="s">
        <v>28345</v>
      </c>
      <c r="C18992" s="1">
        <v>40803</v>
      </c>
      <c r="D18992" s="1">
        <v>40807</v>
      </c>
      <c r="E18992" t="s">
        <v>95</v>
      </c>
      <c r="F18992" t="s">
        <v>5706</v>
      </c>
      <c r="G18992" t="s">
        <v>5707</v>
      </c>
      <c r="H18992" t="s">
        <v>27</v>
      </c>
      <c r="I18992" t="s">
        <v>443</v>
      </c>
      <c r="J18992" t="s">
        <v>444</v>
      </c>
      <c r="K18992" t="s">
        <v>30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 s="2">
        <v>0.2</v>
      </c>
      <c r="U18992">
        <v>13.66</v>
      </c>
      <c r="V18992">
        <v>46.3185</v>
      </c>
      <c r="W18992" t="s">
        <v>61</v>
      </c>
    </row>
    <row r="18993" spans="1:23" x14ac:dyDescent="0.25">
      <c r="A18993">
        <v>37988</v>
      </c>
      <c r="B18993" t="s">
        <v>28346</v>
      </c>
      <c r="C18993" s="1">
        <v>41852</v>
      </c>
      <c r="D18993" s="1">
        <v>41857</v>
      </c>
      <c r="E18993" t="s">
        <v>95</v>
      </c>
      <c r="F18993" t="s">
        <v>2608</v>
      </c>
      <c r="G18993" t="s">
        <v>2609</v>
      </c>
      <c r="H18993" t="s">
        <v>42</v>
      </c>
      <c r="I18993" t="s">
        <v>4139</v>
      </c>
      <c r="J18993" t="s">
        <v>915</v>
      </c>
      <c r="K18993" t="s">
        <v>30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 s="2">
        <v>0</v>
      </c>
      <c r="U18993">
        <v>13.66</v>
      </c>
      <c r="V18993">
        <v>54.558</v>
      </c>
      <c r="W18993" t="s">
        <v>61</v>
      </c>
    </row>
    <row r="18994" spans="1:23" x14ac:dyDescent="0.25">
      <c r="A18994">
        <v>39113</v>
      </c>
      <c r="B18994" t="s">
        <v>1183</v>
      </c>
      <c r="C18994" s="1">
        <v>41569</v>
      </c>
      <c r="D18994" s="1">
        <v>41574</v>
      </c>
      <c r="E18994" t="s">
        <v>39</v>
      </c>
      <c r="F18994" t="s">
        <v>1184</v>
      </c>
      <c r="G18994" t="s">
        <v>1185</v>
      </c>
      <c r="H18994" t="s">
        <v>65</v>
      </c>
      <c r="I18994" t="s">
        <v>1186</v>
      </c>
      <c r="J18994" t="s">
        <v>651</v>
      </c>
      <c r="K18994" t="s">
        <v>30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 s="2">
        <v>0</v>
      </c>
      <c r="U18994">
        <v>13.66</v>
      </c>
      <c r="V18994">
        <v>29.437200000000001</v>
      </c>
      <c r="W18994" t="s">
        <v>61</v>
      </c>
    </row>
    <row r="18995" spans="1:23" x14ac:dyDescent="0.25">
      <c r="A18995">
        <v>39826</v>
      </c>
      <c r="B18995" t="s">
        <v>28349</v>
      </c>
      <c r="C18995" s="1">
        <v>41954</v>
      </c>
      <c r="D18995" s="1">
        <v>41961</v>
      </c>
      <c r="E18995" t="s">
        <v>95</v>
      </c>
      <c r="F18995" t="s">
        <v>3044</v>
      </c>
      <c r="G18995" t="s">
        <v>3045</v>
      </c>
      <c r="H18995" t="s">
        <v>65</v>
      </c>
      <c r="I18995" t="s">
        <v>266</v>
      </c>
      <c r="J18995" t="s">
        <v>108</v>
      </c>
      <c r="K18995" t="s">
        <v>30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400000000001</v>
      </c>
      <c r="S18995">
        <v>2</v>
      </c>
      <c r="T18995" s="2">
        <v>0.2</v>
      </c>
      <c r="U18995">
        <v>13.66</v>
      </c>
      <c r="V18995">
        <v>-36.2136</v>
      </c>
      <c r="W18995" t="s">
        <v>61</v>
      </c>
    </row>
    <row r="18996" spans="1:23" x14ac:dyDescent="0.25">
      <c r="A18996">
        <v>3246</v>
      </c>
      <c r="B18996" t="s">
        <v>28350</v>
      </c>
      <c r="C18996" s="1">
        <v>41461</v>
      </c>
      <c r="D18996" s="1">
        <v>41463</v>
      </c>
      <c r="E18996" t="s">
        <v>39</v>
      </c>
      <c r="F18996" t="s">
        <v>1210</v>
      </c>
      <c r="G18996" t="s">
        <v>1211</v>
      </c>
      <c r="H18996" t="s">
        <v>65</v>
      </c>
      <c r="I18996" t="s">
        <v>280</v>
      </c>
      <c r="J18996" t="s">
        <v>280</v>
      </c>
      <c r="K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2</v>
      </c>
      <c r="S18996">
        <v>4</v>
      </c>
      <c r="T18996" s="2">
        <v>0.2</v>
      </c>
      <c r="U18996">
        <v>13.66</v>
      </c>
      <c r="V18996">
        <v>12.336</v>
      </c>
      <c r="W18996" t="s">
        <v>103</v>
      </c>
    </row>
    <row r="18997" spans="1:23" x14ac:dyDescent="0.25">
      <c r="A18997">
        <v>4818</v>
      </c>
      <c r="B18997" t="s">
        <v>28351</v>
      </c>
      <c r="C18997" s="1">
        <v>40980</v>
      </c>
      <c r="D18997" s="1">
        <v>40980</v>
      </c>
      <c r="E18997" t="s">
        <v>24</v>
      </c>
      <c r="F18997" t="s">
        <v>5221</v>
      </c>
      <c r="G18997" t="s">
        <v>5222</v>
      </c>
      <c r="H18997" t="s">
        <v>65</v>
      </c>
      <c r="I18997" t="s">
        <v>18802</v>
      </c>
      <c r="J18997" t="s">
        <v>3441</v>
      </c>
      <c r="K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8000000000001</v>
      </c>
      <c r="S18997">
        <v>2</v>
      </c>
      <c r="T18997" s="2">
        <v>0.4</v>
      </c>
      <c r="U18997">
        <v>13.65</v>
      </c>
      <c r="V18997">
        <v>4.0880000000000001</v>
      </c>
      <c r="W18997" t="s">
        <v>37</v>
      </c>
    </row>
    <row r="18998" spans="1:23" x14ac:dyDescent="0.25">
      <c r="A18998">
        <v>16822</v>
      </c>
      <c r="B18998" t="s">
        <v>22125</v>
      </c>
      <c r="C18998" s="1">
        <v>41639</v>
      </c>
      <c r="D18998" s="1">
        <v>41644</v>
      </c>
      <c r="E18998" t="s">
        <v>95</v>
      </c>
      <c r="F18998" t="s">
        <v>852</v>
      </c>
      <c r="G18998" t="s">
        <v>853</v>
      </c>
      <c r="H18998" t="s">
        <v>27</v>
      </c>
      <c r="I18998" t="s">
        <v>14459</v>
      </c>
      <c r="J18998" t="s">
        <v>713</v>
      </c>
      <c r="K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4</v>
      </c>
      <c r="S18998">
        <v>3</v>
      </c>
      <c r="T18998" s="2">
        <v>0.1</v>
      </c>
      <c r="U18998">
        <v>13.65</v>
      </c>
      <c r="V18998">
        <v>59.454000000000001</v>
      </c>
      <c r="W18998" t="s">
        <v>61</v>
      </c>
    </row>
    <row r="18999" spans="1:23" x14ac:dyDescent="0.25">
      <c r="A18999">
        <v>18381</v>
      </c>
      <c r="B18999" t="s">
        <v>28353</v>
      </c>
      <c r="C18999" s="1">
        <v>40996</v>
      </c>
      <c r="D18999" s="1">
        <v>40998</v>
      </c>
      <c r="E18999" t="s">
        <v>39</v>
      </c>
      <c r="F18999" t="s">
        <v>2593</v>
      </c>
      <c r="G18999" t="s">
        <v>2594</v>
      </c>
      <c r="H18999" t="s">
        <v>27</v>
      </c>
      <c r="I18999" t="s">
        <v>25699</v>
      </c>
      <c r="J18999" t="s">
        <v>170</v>
      </c>
      <c r="K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 s="2">
        <v>0.1</v>
      </c>
      <c r="U18999">
        <v>13.65</v>
      </c>
      <c r="V18999">
        <v>-1.9379999999999999</v>
      </c>
      <c r="W18999" t="s">
        <v>103</v>
      </c>
    </row>
    <row r="19000" spans="1:23" x14ac:dyDescent="0.25">
      <c r="A19000">
        <v>38403</v>
      </c>
      <c r="B19000" t="s">
        <v>7802</v>
      </c>
      <c r="C19000" s="1">
        <v>41810</v>
      </c>
      <c r="D19000" s="1">
        <v>41812</v>
      </c>
      <c r="E19000" t="s">
        <v>39</v>
      </c>
      <c r="F19000" t="s">
        <v>948</v>
      </c>
      <c r="G19000" t="s">
        <v>949</v>
      </c>
      <c r="H19000" t="s">
        <v>42</v>
      </c>
      <c r="I19000" t="s">
        <v>1205</v>
      </c>
      <c r="J19000" t="s">
        <v>1084</v>
      </c>
      <c r="K19000" t="s">
        <v>30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8</v>
      </c>
      <c r="S19000">
        <v>9</v>
      </c>
      <c r="T19000" s="2">
        <v>0.2</v>
      </c>
      <c r="U19000">
        <v>13.65</v>
      </c>
      <c r="V19000">
        <v>1.5290999999999999</v>
      </c>
      <c r="W19000" t="s">
        <v>103</v>
      </c>
    </row>
    <row r="19001" spans="1:23" x14ac:dyDescent="0.25">
      <c r="A19001">
        <v>43394</v>
      </c>
      <c r="B19001" t="s">
        <v>1646</v>
      </c>
      <c r="C19001" s="1">
        <v>41052</v>
      </c>
      <c r="D19001" s="1">
        <v>41055</v>
      </c>
      <c r="E19001" t="s">
        <v>53</v>
      </c>
      <c r="F19001" t="s">
        <v>1647</v>
      </c>
      <c r="G19001" t="s">
        <v>1648</v>
      </c>
      <c r="H19001" t="s">
        <v>27</v>
      </c>
      <c r="I19001" t="s">
        <v>1649</v>
      </c>
      <c r="J19001" t="s">
        <v>1649</v>
      </c>
      <c r="K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</v>
      </c>
      <c r="S19001">
        <v>4</v>
      </c>
      <c r="T19001" s="2">
        <v>0.6</v>
      </c>
      <c r="U19001">
        <v>13.65</v>
      </c>
      <c r="V19001">
        <v>-85.32</v>
      </c>
      <c r="W19001" t="s">
        <v>103</v>
      </c>
    </row>
    <row r="19002" spans="1:23" x14ac:dyDescent="0.25">
      <c r="A19002">
        <v>47306</v>
      </c>
      <c r="B19002" t="s">
        <v>28354</v>
      </c>
      <c r="C19002" s="1">
        <v>41632</v>
      </c>
      <c r="D19002" s="1">
        <v>41638</v>
      </c>
      <c r="E19002" t="s">
        <v>95</v>
      </c>
      <c r="F19002" t="s">
        <v>20728</v>
      </c>
      <c r="G19002" t="s">
        <v>481</v>
      </c>
      <c r="H19002" t="s">
        <v>42</v>
      </c>
      <c r="I19002" t="s">
        <v>12808</v>
      </c>
      <c r="J19002" t="s">
        <v>12808</v>
      </c>
      <c r="K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 s="2">
        <v>0</v>
      </c>
      <c r="U19002">
        <v>13.65</v>
      </c>
      <c r="V19002">
        <v>24.99</v>
      </c>
      <c r="W19002" t="s">
        <v>61</v>
      </c>
    </row>
    <row r="19003" spans="1:23" x14ac:dyDescent="0.25">
      <c r="A19003">
        <v>2451</v>
      </c>
      <c r="B19003" t="s">
        <v>28355</v>
      </c>
      <c r="C19003" s="1">
        <v>41087</v>
      </c>
      <c r="D19003" s="1">
        <v>41092</v>
      </c>
      <c r="E19003" t="s">
        <v>95</v>
      </c>
      <c r="F19003" t="s">
        <v>5873</v>
      </c>
      <c r="G19003" t="s">
        <v>3346</v>
      </c>
      <c r="H19003" t="s">
        <v>27</v>
      </c>
      <c r="I19003" t="s">
        <v>8088</v>
      </c>
      <c r="J19003" t="s">
        <v>2289</v>
      </c>
      <c r="K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2</v>
      </c>
      <c r="S19003">
        <v>3</v>
      </c>
      <c r="T19003" s="2">
        <v>0</v>
      </c>
      <c r="U19003">
        <v>13.65</v>
      </c>
      <c r="V19003">
        <v>25.86</v>
      </c>
      <c r="W19003" t="s">
        <v>61</v>
      </c>
    </row>
    <row r="19004" spans="1:23" x14ac:dyDescent="0.25">
      <c r="A19004">
        <v>16171</v>
      </c>
      <c r="B19004" t="s">
        <v>28356</v>
      </c>
      <c r="C19004" s="1">
        <v>40868</v>
      </c>
      <c r="D19004" s="1">
        <v>40872</v>
      </c>
      <c r="E19004" t="s">
        <v>95</v>
      </c>
      <c r="F19004" t="s">
        <v>5359</v>
      </c>
      <c r="G19004" t="s">
        <v>5360</v>
      </c>
      <c r="H19004" t="s">
        <v>27</v>
      </c>
      <c r="I19004" t="s">
        <v>799</v>
      </c>
      <c r="J19004" t="s">
        <v>800</v>
      </c>
      <c r="K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</v>
      </c>
      <c r="S19004">
        <v>3</v>
      </c>
      <c r="T19004" s="2">
        <v>0.1</v>
      </c>
      <c r="U19004">
        <v>13.64</v>
      </c>
      <c r="V19004">
        <v>95.066999999999993</v>
      </c>
      <c r="W19004" t="s">
        <v>103</v>
      </c>
    </row>
    <row r="19005" spans="1:23" x14ac:dyDescent="0.25">
      <c r="A19005">
        <v>19185</v>
      </c>
      <c r="B19005" t="s">
        <v>24138</v>
      </c>
      <c r="C19005" s="1">
        <v>40904</v>
      </c>
      <c r="D19005" s="1">
        <v>40909</v>
      </c>
      <c r="E19005" t="s">
        <v>95</v>
      </c>
      <c r="F19005" t="s">
        <v>3518</v>
      </c>
      <c r="G19005" t="s">
        <v>3519</v>
      </c>
      <c r="H19005" t="s">
        <v>27</v>
      </c>
      <c r="I19005" t="s">
        <v>24139</v>
      </c>
      <c r="J19005" t="s">
        <v>170</v>
      </c>
      <c r="K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 s="2">
        <v>0.15</v>
      </c>
      <c r="U19005">
        <v>13.64</v>
      </c>
      <c r="V19005">
        <v>83.67</v>
      </c>
      <c r="W19005" t="s">
        <v>61</v>
      </c>
    </row>
    <row r="19006" spans="1:23" x14ac:dyDescent="0.25">
      <c r="A19006">
        <v>19973</v>
      </c>
      <c r="B19006" t="s">
        <v>17512</v>
      </c>
      <c r="C19006" s="1">
        <v>41593</v>
      </c>
      <c r="D19006" s="1">
        <v>41598</v>
      </c>
      <c r="E19006" t="s">
        <v>95</v>
      </c>
      <c r="F19006" t="s">
        <v>5984</v>
      </c>
      <c r="G19006" t="s">
        <v>5985</v>
      </c>
      <c r="H19006" t="s">
        <v>27</v>
      </c>
      <c r="I19006" t="s">
        <v>17215</v>
      </c>
      <c r="J19006" t="s">
        <v>1363</v>
      </c>
      <c r="K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</v>
      </c>
      <c r="S19006">
        <v>6</v>
      </c>
      <c r="T19006" s="2">
        <v>0</v>
      </c>
      <c r="U19006">
        <v>13.64</v>
      </c>
      <c r="V19006">
        <v>0</v>
      </c>
      <c r="W19006" t="s">
        <v>61</v>
      </c>
    </row>
    <row r="19007" spans="1:23" x14ac:dyDescent="0.25">
      <c r="A19007">
        <v>25301</v>
      </c>
      <c r="B19007" t="s">
        <v>11592</v>
      </c>
      <c r="C19007" s="1">
        <v>41788</v>
      </c>
      <c r="D19007" s="1">
        <v>41792</v>
      </c>
      <c r="E19007" t="s">
        <v>39</v>
      </c>
      <c r="F19007" t="s">
        <v>5359</v>
      </c>
      <c r="G19007" t="s">
        <v>5360</v>
      </c>
      <c r="H19007" t="s">
        <v>27</v>
      </c>
      <c r="I19007" t="s">
        <v>11593</v>
      </c>
      <c r="J19007" t="s">
        <v>2900</v>
      </c>
      <c r="K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8000000000001</v>
      </c>
      <c r="S19007">
        <v>1</v>
      </c>
      <c r="T19007" s="2">
        <v>0</v>
      </c>
      <c r="U19007">
        <v>13.64</v>
      </c>
      <c r="V19007">
        <v>14.94</v>
      </c>
      <c r="W19007" t="s">
        <v>61</v>
      </c>
    </row>
    <row r="19008" spans="1:23" x14ac:dyDescent="0.25">
      <c r="A19008">
        <v>36360</v>
      </c>
      <c r="B19008" t="s">
        <v>19908</v>
      </c>
      <c r="C19008" s="1">
        <v>41037</v>
      </c>
      <c r="D19008" s="1">
        <v>41041</v>
      </c>
      <c r="E19008" t="s">
        <v>95</v>
      </c>
      <c r="F19008" t="s">
        <v>3007</v>
      </c>
      <c r="G19008" t="s">
        <v>3008</v>
      </c>
      <c r="H19008" t="s">
        <v>27</v>
      </c>
      <c r="I19008" t="s">
        <v>376</v>
      </c>
      <c r="J19008" t="s">
        <v>377</v>
      </c>
      <c r="K19008" t="s">
        <v>30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</v>
      </c>
      <c r="S19008">
        <v>3</v>
      </c>
      <c r="T19008" s="2">
        <v>0</v>
      </c>
      <c r="U19008">
        <v>13.64</v>
      </c>
      <c r="V19008">
        <v>11.1564</v>
      </c>
      <c r="W19008" t="s">
        <v>103</v>
      </c>
    </row>
    <row r="19009" spans="1:23" x14ac:dyDescent="0.25">
      <c r="A19009">
        <v>49197</v>
      </c>
      <c r="B19009" t="s">
        <v>28357</v>
      </c>
      <c r="C19009" s="1">
        <v>41849</v>
      </c>
      <c r="D19009" s="1">
        <v>41855</v>
      </c>
      <c r="E19009" t="s">
        <v>95</v>
      </c>
      <c r="F19009" t="s">
        <v>7686</v>
      </c>
      <c r="G19009" t="s">
        <v>2393</v>
      </c>
      <c r="H19009" t="s">
        <v>27</v>
      </c>
      <c r="I19009" t="s">
        <v>3583</v>
      </c>
      <c r="J19009" t="s">
        <v>3584</v>
      </c>
      <c r="K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199999999999</v>
      </c>
      <c r="S19009">
        <v>1</v>
      </c>
      <c r="T19009" s="2">
        <v>0.6</v>
      </c>
      <c r="U19009">
        <v>13.64</v>
      </c>
      <c r="V19009">
        <v>-228.708</v>
      </c>
      <c r="W19009" t="s">
        <v>61</v>
      </c>
    </row>
    <row r="19010" spans="1:23" x14ac:dyDescent="0.25">
      <c r="A19010">
        <v>4316</v>
      </c>
      <c r="B19010" t="s">
        <v>23769</v>
      </c>
      <c r="C19010" s="1">
        <v>41719</v>
      </c>
      <c r="D19010" s="1">
        <v>41722</v>
      </c>
      <c r="E19010" t="s">
        <v>53</v>
      </c>
      <c r="F19010" t="s">
        <v>6425</v>
      </c>
      <c r="G19010" t="s">
        <v>3687</v>
      </c>
      <c r="H19010" t="s">
        <v>65</v>
      </c>
      <c r="I19010" t="s">
        <v>280</v>
      </c>
      <c r="J19010" t="s">
        <v>280</v>
      </c>
      <c r="K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</v>
      </c>
      <c r="S19010">
        <v>8</v>
      </c>
      <c r="T19010" s="2">
        <v>0.7</v>
      </c>
      <c r="U19010">
        <v>13.63</v>
      </c>
      <c r="V19010">
        <v>-377.84</v>
      </c>
      <c r="W19010" t="s">
        <v>61</v>
      </c>
    </row>
    <row r="19011" spans="1:23" x14ac:dyDescent="0.25">
      <c r="A19011">
        <v>13513</v>
      </c>
      <c r="B19011" t="s">
        <v>28359</v>
      </c>
      <c r="C19011" s="1">
        <v>41238</v>
      </c>
      <c r="D19011" s="1">
        <v>41244</v>
      </c>
      <c r="E19011" t="s">
        <v>95</v>
      </c>
      <c r="F19011" t="s">
        <v>2403</v>
      </c>
      <c r="G19011" t="s">
        <v>2404</v>
      </c>
      <c r="H19011" t="s">
        <v>42</v>
      </c>
      <c r="I19011" t="s">
        <v>2622</v>
      </c>
      <c r="J19011" t="s">
        <v>2623</v>
      </c>
      <c r="K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</v>
      </c>
      <c r="S19011">
        <v>6</v>
      </c>
      <c r="T19011" s="2">
        <v>0.5</v>
      </c>
      <c r="U19011">
        <v>13.63</v>
      </c>
      <c r="V19011">
        <v>-65.790000000000006</v>
      </c>
      <c r="W19011" t="s">
        <v>114</v>
      </c>
    </row>
    <row r="19012" spans="1:23" x14ac:dyDescent="0.25">
      <c r="A19012">
        <v>16906</v>
      </c>
      <c r="B19012" t="s">
        <v>11896</v>
      </c>
      <c r="C19012" s="1">
        <v>41942</v>
      </c>
      <c r="D19012" s="1">
        <v>41945</v>
      </c>
      <c r="E19012" t="s">
        <v>53</v>
      </c>
      <c r="F19012" t="s">
        <v>852</v>
      </c>
      <c r="G19012" t="s">
        <v>853</v>
      </c>
      <c r="H19012" t="s">
        <v>27</v>
      </c>
      <c r="I19012" t="s">
        <v>11897</v>
      </c>
      <c r="J19012" t="s">
        <v>4314</v>
      </c>
      <c r="K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</v>
      </c>
      <c r="S19012">
        <v>2</v>
      </c>
      <c r="T19012" s="2">
        <v>0.1</v>
      </c>
      <c r="U19012">
        <v>13.63</v>
      </c>
      <c r="V19012">
        <v>-4.74</v>
      </c>
      <c r="W19012" t="s">
        <v>37</v>
      </c>
    </row>
    <row r="19013" spans="1:23" x14ac:dyDescent="0.25">
      <c r="A19013">
        <v>20645</v>
      </c>
      <c r="B19013" t="s">
        <v>28360</v>
      </c>
      <c r="C19013" s="1">
        <v>40642</v>
      </c>
      <c r="D19013" s="1">
        <v>40642</v>
      </c>
      <c r="E19013" t="s">
        <v>24</v>
      </c>
      <c r="F19013" t="s">
        <v>2033</v>
      </c>
      <c r="G19013" t="s">
        <v>2034</v>
      </c>
      <c r="H19013" t="s">
        <v>42</v>
      </c>
      <c r="I19013" t="s">
        <v>3515</v>
      </c>
      <c r="J19013" t="s">
        <v>3515</v>
      </c>
      <c r="K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 s="2">
        <v>0.5</v>
      </c>
      <c r="U19013">
        <v>13.63</v>
      </c>
      <c r="V19013">
        <v>-59.7</v>
      </c>
      <c r="W19013" t="s">
        <v>103</v>
      </c>
    </row>
    <row r="19014" spans="1:23" x14ac:dyDescent="0.25">
      <c r="A19014">
        <v>21269</v>
      </c>
      <c r="B19014" t="s">
        <v>28361</v>
      </c>
      <c r="C19014" s="1">
        <v>41136</v>
      </c>
      <c r="D19014" s="1">
        <v>41139</v>
      </c>
      <c r="E19014" t="s">
        <v>53</v>
      </c>
      <c r="F19014" t="s">
        <v>2596</v>
      </c>
      <c r="G19014" t="s">
        <v>2597</v>
      </c>
      <c r="H19014" t="s">
        <v>42</v>
      </c>
      <c r="I19014" t="s">
        <v>1725</v>
      </c>
      <c r="J19014" t="s">
        <v>1726</v>
      </c>
      <c r="K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800000000001</v>
      </c>
      <c r="S19014">
        <v>1</v>
      </c>
      <c r="T19014" s="2">
        <v>0.4</v>
      </c>
      <c r="U19014">
        <v>13.63</v>
      </c>
      <c r="V19014">
        <v>-58.781999999999996</v>
      </c>
      <c r="W19014" t="s">
        <v>61</v>
      </c>
    </row>
    <row r="19015" spans="1:23" x14ac:dyDescent="0.25">
      <c r="A19015">
        <v>27116</v>
      </c>
      <c r="B19015" t="s">
        <v>5370</v>
      </c>
      <c r="C19015" s="1">
        <v>40723</v>
      </c>
      <c r="D19015" s="1">
        <v>40727</v>
      </c>
      <c r="E19015" t="s">
        <v>39</v>
      </c>
      <c r="F19015" t="s">
        <v>1020</v>
      </c>
      <c r="G19015" t="s">
        <v>1021</v>
      </c>
      <c r="H19015" t="s">
        <v>65</v>
      </c>
      <c r="I19015" t="s">
        <v>5371</v>
      </c>
      <c r="J19015" t="s">
        <v>5372</v>
      </c>
      <c r="K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 s="2">
        <v>0</v>
      </c>
      <c r="U19015">
        <v>13.63</v>
      </c>
      <c r="V19015">
        <v>27.54</v>
      </c>
      <c r="W19015" t="s">
        <v>103</v>
      </c>
    </row>
    <row r="19016" spans="1:23" x14ac:dyDescent="0.25">
      <c r="A19016">
        <v>28015</v>
      </c>
      <c r="B19016" t="s">
        <v>3843</v>
      </c>
      <c r="C19016" s="1">
        <v>41097</v>
      </c>
      <c r="D19016" s="1">
        <v>41102</v>
      </c>
      <c r="E19016" t="s">
        <v>39</v>
      </c>
      <c r="F19016" t="s">
        <v>847</v>
      </c>
      <c r="G19016" t="s">
        <v>848</v>
      </c>
      <c r="H19016" t="s">
        <v>27</v>
      </c>
      <c r="I19016" t="s">
        <v>3844</v>
      </c>
      <c r="J19016" t="s">
        <v>3844</v>
      </c>
      <c r="K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4</v>
      </c>
      <c r="S19016">
        <v>6</v>
      </c>
      <c r="T19016" s="2">
        <v>0</v>
      </c>
      <c r="U19016">
        <v>13.63</v>
      </c>
      <c r="V19016">
        <v>18.72</v>
      </c>
      <c r="W19016" t="s">
        <v>61</v>
      </c>
    </row>
    <row r="19017" spans="1:23" x14ac:dyDescent="0.25">
      <c r="A19017">
        <v>38886</v>
      </c>
      <c r="B19017" t="s">
        <v>28363</v>
      </c>
      <c r="C19017" s="1">
        <v>41177</v>
      </c>
      <c r="D19017" s="1">
        <v>41181</v>
      </c>
      <c r="E19017" t="s">
        <v>95</v>
      </c>
      <c r="F19017" t="s">
        <v>1533</v>
      </c>
      <c r="G19017" t="s">
        <v>1534</v>
      </c>
      <c r="H19017" t="s">
        <v>27</v>
      </c>
      <c r="I19017" t="s">
        <v>5462</v>
      </c>
      <c r="J19017" t="s">
        <v>215</v>
      </c>
      <c r="K19017" t="s">
        <v>30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 s="2">
        <v>0.2</v>
      </c>
      <c r="U19017">
        <v>13.63</v>
      </c>
      <c r="V19017">
        <v>12.8744</v>
      </c>
      <c r="W19017" t="s">
        <v>61</v>
      </c>
    </row>
    <row r="19018" spans="1:23" x14ac:dyDescent="0.25">
      <c r="A19018">
        <v>46966</v>
      </c>
      <c r="B19018" t="s">
        <v>23349</v>
      </c>
      <c r="C19018" s="1">
        <v>41584</v>
      </c>
      <c r="D19018" s="1">
        <v>41590</v>
      </c>
      <c r="E19018" t="s">
        <v>95</v>
      </c>
      <c r="F19018" t="s">
        <v>11550</v>
      </c>
      <c r="G19018" t="s">
        <v>5899</v>
      </c>
      <c r="H19018" t="s">
        <v>27</v>
      </c>
      <c r="I19018" t="s">
        <v>7090</v>
      </c>
      <c r="J19018" t="s">
        <v>7091</v>
      </c>
      <c r="K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5</v>
      </c>
      <c r="S19018">
        <v>1</v>
      </c>
      <c r="T19018" s="2">
        <v>0</v>
      </c>
      <c r="U19018">
        <v>13.63</v>
      </c>
      <c r="V19018">
        <v>53.07</v>
      </c>
      <c r="W19018" t="s">
        <v>61</v>
      </c>
    </row>
    <row r="19019" spans="1:23" x14ac:dyDescent="0.25">
      <c r="A19019">
        <v>5348</v>
      </c>
      <c r="B19019" t="s">
        <v>13496</v>
      </c>
      <c r="C19019" s="1">
        <v>41449</v>
      </c>
      <c r="D19019" s="1">
        <v>41452</v>
      </c>
      <c r="E19019" t="s">
        <v>53</v>
      </c>
      <c r="F19019" t="s">
        <v>1964</v>
      </c>
      <c r="G19019" t="s">
        <v>1965</v>
      </c>
      <c r="H19019" t="s">
        <v>65</v>
      </c>
      <c r="I19019" t="s">
        <v>717</v>
      </c>
      <c r="J19019" t="s">
        <v>717</v>
      </c>
      <c r="K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 s="2">
        <v>0</v>
      </c>
      <c r="U19019">
        <v>13.63</v>
      </c>
      <c r="V19019">
        <v>1.28</v>
      </c>
      <c r="W19019" t="s">
        <v>37</v>
      </c>
    </row>
    <row r="19020" spans="1:23" x14ac:dyDescent="0.25">
      <c r="A19020">
        <v>7773</v>
      </c>
      <c r="B19020" t="s">
        <v>28365</v>
      </c>
      <c r="C19020" s="1">
        <v>41886</v>
      </c>
      <c r="D19020" s="1">
        <v>41888</v>
      </c>
      <c r="E19020" t="s">
        <v>39</v>
      </c>
      <c r="F19020" t="s">
        <v>5063</v>
      </c>
      <c r="G19020" t="s">
        <v>5064</v>
      </c>
      <c r="H19020" t="s">
        <v>27</v>
      </c>
      <c r="I19020" t="s">
        <v>7565</v>
      </c>
      <c r="J19020" t="s">
        <v>7566</v>
      </c>
      <c r="K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</v>
      </c>
      <c r="S19020">
        <v>6</v>
      </c>
      <c r="T19020" s="2">
        <v>0.2</v>
      </c>
      <c r="U19020">
        <v>13.63</v>
      </c>
      <c r="V19020">
        <v>31.584</v>
      </c>
      <c r="W19020" t="s">
        <v>103</v>
      </c>
    </row>
    <row r="19021" spans="1:23" x14ac:dyDescent="0.25">
      <c r="A19021">
        <v>779</v>
      </c>
      <c r="B19021" t="s">
        <v>21393</v>
      </c>
      <c r="C19021" s="1">
        <v>41217</v>
      </c>
      <c r="D19021" s="1">
        <v>41221</v>
      </c>
      <c r="E19021" t="s">
        <v>95</v>
      </c>
      <c r="F19021" t="s">
        <v>872</v>
      </c>
      <c r="G19021" t="s">
        <v>873</v>
      </c>
      <c r="H19021" t="s">
        <v>27</v>
      </c>
      <c r="I19021" t="s">
        <v>15469</v>
      </c>
      <c r="J19021" t="s">
        <v>4325</v>
      </c>
      <c r="K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</v>
      </c>
      <c r="S19021">
        <v>2</v>
      </c>
      <c r="T19021" s="2">
        <v>0</v>
      </c>
      <c r="U19021">
        <v>13.62</v>
      </c>
      <c r="V19021">
        <v>43.6</v>
      </c>
      <c r="W19021" t="s">
        <v>61</v>
      </c>
    </row>
    <row r="19022" spans="1:23" x14ac:dyDescent="0.25">
      <c r="A19022">
        <v>11333</v>
      </c>
      <c r="B19022" t="s">
        <v>24356</v>
      </c>
      <c r="C19022" s="1">
        <v>41169</v>
      </c>
      <c r="D19022" s="1">
        <v>41175</v>
      </c>
      <c r="E19022" t="s">
        <v>95</v>
      </c>
      <c r="F19022" t="s">
        <v>1599</v>
      </c>
      <c r="G19022" t="s">
        <v>1600</v>
      </c>
      <c r="H19022" t="s">
        <v>27</v>
      </c>
      <c r="I19022" t="s">
        <v>24357</v>
      </c>
      <c r="J19022" t="s">
        <v>575</v>
      </c>
      <c r="K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3</v>
      </c>
      <c r="S19022">
        <v>3</v>
      </c>
      <c r="T19022" s="2">
        <v>0</v>
      </c>
      <c r="U19022">
        <v>13.62</v>
      </c>
      <c r="V19022">
        <v>47.88</v>
      </c>
      <c r="W19022" t="s">
        <v>61</v>
      </c>
    </row>
    <row r="19023" spans="1:23" x14ac:dyDescent="0.25">
      <c r="A19023">
        <v>20614</v>
      </c>
      <c r="B19023" t="s">
        <v>28366</v>
      </c>
      <c r="C19023" s="1">
        <v>40583</v>
      </c>
      <c r="D19023" s="1">
        <v>40589</v>
      </c>
      <c r="E19023" t="s">
        <v>95</v>
      </c>
      <c r="F19023" t="s">
        <v>1210</v>
      </c>
      <c r="G19023" t="s">
        <v>1211</v>
      </c>
      <c r="H19023" t="s">
        <v>65</v>
      </c>
      <c r="I19023" t="s">
        <v>8897</v>
      </c>
      <c r="J19023" t="s">
        <v>8897</v>
      </c>
      <c r="K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 s="2">
        <v>0.5</v>
      </c>
      <c r="U19023">
        <v>13.62</v>
      </c>
      <c r="V19023">
        <v>-205.5</v>
      </c>
      <c r="W19023" t="s">
        <v>61</v>
      </c>
    </row>
    <row r="19024" spans="1:23" x14ac:dyDescent="0.25">
      <c r="A19024">
        <v>28398</v>
      </c>
      <c r="B19024" t="s">
        <v>28367</v>
      </c>
      <c r="C19024" s="1">
        <v>41432</v>
      </c>
      <c r="D19024" s="1">
        <v>41438</v>
      </c>
      <c r="E19024" t="s">
        <v>95</v>
      </c>
      <c r="F19024" t="s">
        <v>6974</v>
      </c>
      <c r="G19024" t="s">
        <v>6975</v>
      </c>
      <c r="H19024" t="s">
        <v>27</v>
      </c>
      <c r="I19024" t="s">
        <v>28368</v>
      </c>
      <c r="J19024" t="s">
        <v>28369</v>
      </c>
      <c r="K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 s="2">
        <v>0.17</v>
      </c>
      <c r="U19024">
        <v>13.62</v>
      </c>
      <c r="V19024">
        <v>-18.0258</v>
      </c>
      <c r="W19024" t="s">
        <v>61</v>
      </c>
    </row>
    <row r="19025" spans="1:23" x14ac:dyDescent="0.25">
      <c r="A19025">
        <v>30943</v>
      </c>
      <c r="B19025" t="s">
        <v>28370</v>
      </c>
      <c r="C19025" s="1">
        <v>41427</v>
      </c>
      <c r="D19025" s="1">
        <v>41432</v>
      </c>
      <c r="E19025" t="s">
        <v>95</v>
      </c>
      <c r="F19025" t="s">
        <v>1210</v>
      </c>
      <c r="G19025" t="s">
        <v>1211</v>
      </c>
      <c r="H19025" t="s">
        <v>65</v>
      </c>
      <c r="I19025" t="s">
        <v>1665</v>
      </c>
      <c r="J19025" t="s">
        <v>1665</v>
      </c>
      <c r="K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8</v>
      </c>
      <c r="S19025">
        <v>4</v>
      </c>
      <c r="T19025" s="2">
        <v>0.4</v>
      </c>
      <c r="U19025">
        <v>13.62</v>
      </c>
      <c r="V19025">
        <v>-28.391999999999999</v>
      </c>
      <c r="W19025" t="s">
        <v>61</v>
      </c>
    </row>
    <row r="19026" spans="1:23" x14ac:dyDescent="0.25">
      <c r="A19026">
        <v>36484</v>
      </c>
      <c r="B19026" t="s">
        <v>7078</v>
      </c>
      <c r="C19026" s="1">
        <v>41165</v>
      </c>
      <c r="D19026" s="1">
        <v>41170</v>
      </c>
      <c r="E19026" t="s">
        <v>95</v>
      </c>
      <c r="F19026" t="s">
        <v>369</v>
      </c>
      <c r="G19026" t="s">
        <v>370</v>
      </c>
      <c r="H19026" t="s">
        <v>27</v>
      </c>
      <c r="I19026" t="s">
        <v>1334</v>
      </c>
      <c r="J19026" t="s">
        <v>1832</v>
      </c>
      <c r="K19026" t="s">
        <v>30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 s="2">
        <v>0</v>
      </c>
      <c r="U19026">
        <v>13.62</v>
      </c>
      <c r="V19026">
        <v>15.9968</v>
      </c>
      <c r="W19026" t="s">
        <v>61</v>
      </c>
    </row>
    <row r="19027" spans="1:23" x14ac:dyDescent="0.25">
      <c r="A19027">
        <v>45277</v>
      </c>
      <c r="B19027" t="s">
        <v>22197</v>
      </c>
      <c r="C19027" s="1">
        <v>41450</v>
      </c>
      <c r="D19027" s="1">
        <v>41455</v>
      </c>
      <c r="E19027" t="s">
        <v>95</v>
      </c>
      <c r="F19027" t="s">
        <v>7088</v>
      </c>
      <c r="G19027" t="s">
        <v>7089</v>
      </c>
      <c r="H19027" t="s">
        <v>42</v>
      </c>
      <c r="I19027" t="s">
        <v>9188</v>
      </c>
      <c r="J19027" t="s">
        <v>9188</v>
      </c>
      <c r="K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2</v>
      </c>
      <c r="S19027">
        <v>2</v>
      </c>
      <c r="T19027" s="2">
        <v>0</v>
      </c>
      <c r="U19027">
        <v>13.62</v>
      </c>
      <c r="V19027">
        <v>17.52</v>
      </c>
      <c r="W19027" t="s">
        <v>61</v>
      </c>
    </row>
    <row r="19028" spans="1:23" x14ac:dyDescent="0.25">
      <c r="A19028">
        <v>5974</v>
      </c>
      <c r="B19028" t="s">
        <v>17292</v>
      </c>
      <c r="C19028" s="1">
        <v>40900</v>
      </c>
      <c r="D19028" s="1">
        <v>40902</v>
      </c>
      <c r="E19028" t="s">
        <v>39</v>
      </c>
      <c r="F19028" t="s">
        <v>6930</v>
      </c>
      <c r="G19028" t="s">
        <v>6931</v>
      </c>
      <c r="H19028" t="s">
        <v>42</v>
      </c>
      <c r="I19028" t="s">
        <v>1022</v>
      </c>
      <c r="J19028" t="s">
        <v>1023</v>
      </c>
      <c r="K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 s="2">
        <v>0</v>
      </c>
      <c r="U19028">
        <v>13.62</v>
      </c>
      <c r="V19028">
        <v>1.02</v>
      </c>
      <c r="W19028" t="s">
        <v>103</v>
      </c>
    </row>
    <row r="19029" spans="1:23" x14ac:dyDescent="0.25">
      <c r="A19029">
        <v>13026</v>
      </c>
      <c r="B19029" t="s">
        <v>28372</v>
      </c>
      <c r="C19029" s="1">
        <v>41801</v>
      </c>
      <c r="D19029" s="1">
        <v>41805</v>
      </c>
      <c r="E19029" t="s">
        <v>95</v>
      </c>
      <c r="F19029" t="s">
        <v>4798</v>
      </c>
      <c r="G19029" t="s">
        <v>4799</v>
      </c>
      <c r="H19029" t="s">
        <v>65</v>
      </c>
      <c r="I19029" t="s">
        <v>19598</v>
      </c>
      <c r="J19029" t="s">
        <v>6333</v>
      </c>
      <c r="K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</v>
      </c>
      <c r="S19029">
        <v>4</v>
      </c>
      <c r="T19029" s="2">
        <v>0</v>
      </c>
      <c r="U19029">
        <v>13.61</v>
      </c>
      <c r="V19029">
        <v>32.04</v>
      </c>
      <c r="W19029" t="s">
        <v>61</v>
      </c>
    </row>
    <row r="19030" spans="1:23" x14ac:dyDescent="0.25">
      <c r="A19030">
        <v>18684</v>
      </c>
      <c r="B19030" t="s">
        <v>28374</v>
      </c>
      <c r="C19030" s="1">
        <v>40875</v>
      </c>
      <c r="D19030" s="1">
        <v>40880</v>
      </c>
      <c r="E19030" t="s">
        <v>39</v>
      </c>
      <c r="F19030" t="s">
        <v>493</v>
      </c>
      <c r="G19030" t="s">
        <v>494</v>
      </c>
      <c r="H19030" t="s">
        <v>27</v>
      </c>
      <c r="I19030" t="s">
        <v>3523</v>
      </c>
      <c r="J19030" t="s">
        <v>3524</v>
      </c>
      <c r="K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 s="2">
        <v>0</v>
      </c>
      <c r="U19030">
        <v>13.61</v>
      </c>
      <c r="V19030">
        <v>40.590000000000003</v>
      </c>
      <c r="W19030" t="s">
        <v>103</v>
      </c>
    </row>
    <row r="19031" spans="1:23" x14ac:dyDescent="0.25">
      <c r="A19031">
        <v>19970</v>
      </c>
      <c r="B19031" t="s">
        <v>19754</v>
      </c>
      <c r="C19031" s="1">
        <v>41950</v>
      </c>
      <c r="D19031" s="1">
        <v>41954</v>
      </c>
      <c r="E19031" t="s">
        <v>95</v>
      </c>
      <c r="F19031" t="s">
        <v>5630</v>
      </c>
      <c r="G19031" t="s">
        <v>3273</v>
      </c>
      <c r="H19031" t="s">
        <v>42</v>
      </c>
      <c r="I19031" t="s">
        <v>5301</v>
      </c>
      <c r="J19031" t="s">
        <v>335</v>
      </c>
      <c r="K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 s="2">
        <v>0</v>
      </c>
      <c r="U19031">
        <v>13.61</v>
      </c>
      <c r="V19031">
        <v>38.85</v>
      </c>
      <c r="W19031" t="s">
        <v>61</v>
      </c>
    </row>
    <row r="19032" spans="1:23" x14ac:dyDescent="0.25">
      <c r="A19032">
        <v>20796</v>
      </c>
      <c r="B19032" t="s">
        <v>28375</v>
      </c>
      <c r="C19032" s="1">
        <v>40730</v>
      </c>
      <c r="D19032" s="1">
        <v>40731</v>
      </c>
      <c r="E19032" t="s">
        <v>53</v>
      </c>
      <c r="F19032" t="s">
        <v>3547</v>
      </c>
      <c r="G19032" t="s">
        <v>1458</v>
      </c>
      <c r="H19032" t="s">
        <v>65</v>
      </c>
      <c r="I19032" t="s">
        <v>2182</v>
      </c>
      <c r="J19032" t="s">
        <v>2183</v>
      </c>
      <c r="K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20000000000003</v>
      </c>
      <c r="S19032">
        <v>2</v>
      </c>
      <c r="T19032" s="2">
        <v>0</v>
      </c>
      <c r="U19032">
        <v>13.61</v>
      </c>
      <c r="V19032">
        <v>3.36</v>
      </c>
      <c r="W19032" t="s">
        <v>37</v>
      </c>
    </row>
    <row r="19033" spans="1:23" x14ac:dyDescent="0.25">
      <c r="A19033">
        <v>24295</v>
      </c>
      <c r="B19033" t="s">
        <v>28377</v>
      </c>
      <c r="C19033" s="1">
        <v>41963</v>
      </c>
      <c r="D19033" s="1">
        <v>41969</v>
      </c>
      <c r="E19033" t="s">
        <v>95</v>
      </c>
      <c r="F19033" t="s">
        <v>1360</v>
      </c>
      <c r="G19033" t="s">
        <v>1361</v>
      </c>
      <c r="H19033" t="s">
        <v>65</v>
      </c>
      <c r="I19033" t="s">
        <v>8540</v>
      </c>
      <c r="J19033" t="s">
        <v>960</v>
      </c>
      <c r="K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 s="2">
        <v>0</v>
      </c>
      <c r="U19033">
        <v>13.61</v>
      </c>
      <c r="V19033">
        <v>29.4</v>
      </c>
      <c r="W19033" t="s">
        <v>114</v>
      </c>
    </row>
    <row r="19034" spans="1:23" x14ac:dyDescent="0.25">
      <c r="A19034">
        <v>25070</v>
      </c>
      <c r="B19034" t="s">
        <v>8026</v>
      </c>
      <c r="C19034" s="1">
        <v>40886</v>
      </c>
      <c r="D19034" s="1">
        <v>40891</v>
      </c>
      <c r="E19034" t="s">
        <v>95</v>
      </c>
      <c r="F19034" t="s">
        <v>7670</v>
      </c>
      <c r="G19034" t="s">
        <v>7671</v>
      </c>
      <c r="H19034" t="s">
        <v>42</v>
      </c>
      <c r="I19034" t="s">
        <v>83</v>
      </c>
      <c r="J19034" t="s">
        <v>44</v>
      </c>
      <c r="K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5</v>
      </c>
      <c r="S19034">
        <v>5</v>
      </c>
      <c r="T19034" s="2">
        <v>0.1</v>
      </c>
      <c r="U19034">
        <v>13.61</v>
      </c>
      <c r="V19034">
        <v>19.875</v>
      </c>
      <c r="W19034" t="s">
        <v>61</v>
      </c>
    </row>
    <row r="19035" spans="1:23" x14ac:dyDescent="0.25">
      <c r="A19035">
        <v>42218</v>
      </c>
      <c r="B19035" t="s">
        <v>28380</v>
      </c>
      <c r="C19035" s="1">
        <v>40850</v>
      </c>
      <c r="D19035" s="1">
        <v>40855</v>
      </c>
      <c r="E19035" t="s">
        <v>95</v>
      </c>
      <c r="F19035" t="s">
        <v>23063</v>
      </c>
      <c r="G19035" t="s">
        <v>2890</v>
      </c>
      <c r="H19035" t="s">
        <v>27</v>
      </c>
      <c r="I19035" t="s">
        <v>7704</v>
      </c>
      <c r="J19035" t="s">
        <v>7704</v>
      </c>
      <c r="K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799999999999</v>
      </c>
      <c r="S19035">
        <v>4</v>
      </c>
      <c r="T19035" s="2">
        <v>0.6</v>
      </c>
      <c r="U19035">
        <v>13.61</v>
      </c>
      <c r="V19035">
        <v>-107.83199999999999</v>
      </c>
      <c r="W19035" t="s">
        <v>61</v>
      </c>
    </row>
    <row r="19036" spans="1:23" x14ac:dyDescent="0.25">
      <c r="A19036">
        <v>46353</v>
      </c>
      <c r="B19036" t="s">
        <v>28382</v>
      </c>
      <c r="C19036" s="1">
        <v>40870</v>
      </c>
      <c r="D19036" s="1">
        <v>40873</v>
      </c>
      <c r="E19036" t="s">
        <v>53</v>
      </c>
      <c r="F19036" t="s">
        <v>15404</v>
      </c>
      <c r="G19036" t="s">
        <v>5161</v>
      </c>
      <c r="H19036" t="s">
        <v>42</v>
      </c>
      <c r="I19036" t="s">
        <v>10074</v>
      </c>
      <c r="J19036" t="s">
        <v>2535</v>
      </c>
      <c r="K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 s="2">
        <v>0</v>
      </c>
      <c r="U19036">
        <v>13.61</v>
      </c>
      <c r="V19036">
        <v>6.45</v>
      </c>
      <c r="W19036" t="s">
        <v>103</v>
      </c>
    </row>
    <row r="19037" spans="1:23" x14ac:dyDescent="0.25">
      <c r="A19037">
        <v>21352</v>
      </c>
      <c r="B19037" t="s">
        <v>28383</v>
      </c>
      <c r="C19037" s="1">
        <v>41519</v>
      </c>
      <c r="D19037" s="1">
        <v>41524</v>
      </c>
      <c r="E19037" t="s">
        <v>95</v>
      </c>
      <c r="F19037" t="s">
        <v>1051</v>
      </c>
      <c r="G19037" t="s">
        <v>1052</v>
      </c>
      <c r="H19037" t="s">
        <v>27</v>
      </c>
      <c r="I19037" t="s">
        <v>884</v>
      </c>
      <c r="J19037" t="s">
        <v>884</v>
      </c>
      <c r="K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 s="2">
        <v>0.17</v>
      </c>
      <c r="U19037">
        <v>13.6</v>
      </c>
      <c r="V19037">
        <v>-4.1768999999999998</v>
      </c>
      <c r="W19037" t="s">
        <v>61</v>
      </c>
    </row>
    <row r="19038" spans="1:23" x14ac:dyDescent="0.25">
      <c r="A19038">
        <v>27803</v>
      </c>
      <c r="B19038" t="s">
        <v>28384</v>
      </c>
      <c r="C19038" s="1">
        <v>40932</v>
      </c>
      <c r="D19038" s="1">
        <v>40938</v>
      </c>
      <c r="E19038" t="s">
        <v>95</v>
      </c>
      <c r="F19038" t="s">
        <v>3039</v>
      </c>
      <c r="G19038" t="s">
        <v>141</v>
      </c>
      <c r="H19038" t="s">
        <v>27</v>
      </c>
      <c r="I19038" t="s">
        <v>8187</v>
      </c>
      <c r="J19038" t="s">
        <v>8187</v>
      </c>
      <c r="K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 s="2">
        <v>0</v>
      </c>
      <c r="U19038">
        <v>13.6</v>
      </c>
      <c r="V19038">
        <v>5.04</v>
      </c>
      <c r="W19038" t="s">
        <v>61</v>
      </c>
    </row>
    <row r="19039" spans="1:23" x14ac:dyDescent="0.25">
      <c r="A19039">
        <v>28481</v>
      </c>
      <c r="B19039" t="s">
        <v>28385</v>
      </c>
      <c r="C19039" s="1">
        <v>41943</v>
      </c>
      <c r="D19039" s="1">
        <v>41945</v>
      </c>
      <c r="E19039" t="s">
        <v>39</v>
      </c>
      <c r="F19039" t="s">
        <v>1869</v>
      </c>
      <c r="G19039" t="s">
        <v>1870</v>
      </c>
      <c r="H19039" t="s">
        <v>42</v>
      </c>
      <c r="I19039" t="s">
        <v>4800</v>
      </c>
      <c r="J19039" t="s">
        <v>2165</v>
      </c>
      <c r="K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96</v>
      </c>
      <c r="S19039">
        <v>3</v>
      </c>
      <c r="T19039" s="2">
        <v>0.5</v>
      </c>
      <c r="U19039">
        <v>13.6</v>
      </c>
      <c r="V19039">
        <v>-33.075000000000003</v>
      </c>
      <c r="W19039" t="s">
        <v>103</v>
      </c>
    </row>
    <row r="19040" spans="1:23" x14ac:dyDescent="0.25">
      <c r="A19040">
        <v>30406</v>
      </c>
      <c r="B19040" t="s">
        <v>28386</v>
      </c>
      <c r="C19040" s="1">
        <v>41375</v>
      </c>
      <c r="D19040" s="1">
        <v>41381</v>
      </c>
      <c r="E19040" t="s">
        <v>95</v>
      </c>
      <c r="F19040" t="s">
        <v>1755</v>
      </c>
      <c r="G19040" t="s">
        <v>1756</v>
      </c>
      <c r="H19040" t="s">
        <v>27</v>
      </c>
      <c r="I19040" t="s">
        <v>1767</v>
      </c>
      <c r="J19040" t="s">
        <v>1768</v>
      </c>
      <c r="K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 s="2">
        <v>0</v>
      </c>
      <c r="U19040">
        <v>13.6</v>
      </c>
      <c r="V19040">
        <v>12.6</v>
      </c>
      <c r="W19040" t="s">
        <v>61</v>
      </c>
    </row>
    <row r="19041" spans="1:23" x14ac:dyDescent="0.25">
      <c r="A19041">
        <v>41849</v>
      </c>
      <c r="B19041" t="s">
        <v>14502</v>
      </c>
      <c r="C19041" s="1">
        <v>41736</v>
      </c>
      <c r="D19041" s="1">
        <v>41740</v>
      </c>
      <c r="E19041" t="s">
        <v>95</v>
      </c>
      <c r="F19041" t="s">
        <v>14503</v>
      </c>
      <c r="G19041" t="s">
        <v>7042</v>
      </c>
      <c r="H19041" t="s">
        <v>65</v>
      </c>
      <c r="I19041" t="s">
        <v>6577</v>
      </c>
      <c r="J19041" t="s">
        <v>6577</v>
      </c>
      <c r="K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7</v>
      </c>
      <c r="S19041">
        <v>1</v>
      </c>
      <c r="T19041" s="2">
        <v>0</v>
      </c>
      <c r="U19041">
        <v>13.6</v>
      </c>
      <c r="V19041">
        <v>30.72</v>
      </c>
      <c r="W19041" t="s">
        <v>103</v>
      </c>
    </row>
    <row r="19042" spans="1:23" x14ac:dyDescent="0.25">
      <c r="A19042">
        <v>42464</v>
      </c>
      <c r="B19042" t="s">
        <v>28388</v>
      </c>
      <c r="C19042" s="1">
        <v>40808</v>
      </c>
      <c r="D19042" s="1">
        <v>40812</v>
      </c>
      <c r="E19042" t="s">
        <v>95</v>
      </c>
      <c r="F19042" t="s">
        <v>9840</v>
      </c>
      <c r="G19042" t="s">
        <v>88</v>
      </c>
      <c r="H19042" t="s">
        <v>27</v>
      </c>
      <c r="I19042" t="s">
        <v>19718</v>
      </c>
      <c r="J19042" t="s">
        <v>19719</v>
      </c>
      <c r="K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</v>
      </c>
      <c r="S19042">
        <v>6</v>
      </c>
      <c r="T19042" s="2">
        <v>0</v>
      </c>
      <c r="U19042">
        <v>13.6</v>
      </c>
      <c r="V19042">
        <v>36.72</v>
      </c>
      <c r="W19042" t="s">
        <v>103</v>
      </c>
    </row>
    <row r="19043" spans="1:23" x14ac:dyDescent="0.25">
      <c r="A19043">
        <v>43551</v>
      </c>
      <c r="B19043" t="s">
        <v>28390</v>
      </c>
      <c r="C19043" s="1">
        <v>41870</v>
      </c>
      <c r="D19043" s="1">
        <v>41873</v>
      </c>
      <c r="E19043" t="s">
        <v>39</v>
      </c>
      <c r="F19043" t="s">
        <v>7058</v>
      </c>
      <c r="G19043" t="s">
        <v>4018</v>
      </c>
      <c r="H19043" t="s">
        <v>27</v>
      </c>
      <c r="I19043" t="s">
        <v>526</v>
      </c>
      <c r="J19043" t="s">
        <v>526</v>
      </c>
      <c r="K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4</v>
      </c>
      <c r="S19043">
        <v>4</v>
      </c>
      <c r="T19043" s="2">
        <v>0</v>
      </c>
      <c r="U19043">
        <v>13.6</v>
      </c>
      <c r="V19043">
        <v>83.52</v>
      </c>
      <c r="W19043" t="s">
        <v>61</v>
      </c>
    </row>
    <row r="19044" spans="1:23" x14ac:dyDescent="0.25">
      <c r="A19044">
        <v>3133</v>
      </c>
      <c r="B19044" t="s">
        <v>28391</v>
      </c>
      <c r="C19044" s="1">
        <v>41046</v>
      </c>
      <c r="D19044" s="1">
        <v>41053</v>
      </c>
      <c r="E19044" t="s">
        <v>95</v>
      </c>
      <c r="F19044" t="s">
        <v>2189</v>
      </c>
      <c r="G19044" t="s">
        <v>2190</v>
      </c>
      <c r="H19044" t="s">
        <v>65</v>
      </c>
      <c r="I19044" t="s">
        <v>5091</v>
      </c>
      <c r="J19044" t="s">
        <v>246</v>
      </c>
      <c r="K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</v>
      </c>
      <c r="S19044">
        <v>7</v>
      </c>
      <c r="T19044" s="2">
        <v>0</v>
      </c>
      <c r="U19044">
        <v>13.6</v>
      </c>
      <c r="V19044">
        <v>4.2</v>
      </c>
      <c r="W19044" t="s">
        <v>114</v>
      </c>
    </row>
    <row r="19045" spans="1:23" x14ac:dyDescent="0.25">
      <c r="A19045">
        <v>1089</v>
      </c>
      <c r="B19045" t="s">
        <v>3572</v>
      </c>
      <c r="C19045" s="1">
        <v>41053</v>
      </c>
      <c r="D19045" s="1">
        <v>41055</v>
      </c>
      <c r="E19045" t="s">
        <v>39</v>
      </c>
      <c r="F19045" t="s">
        <v>2693</v>
      </c>
      <c r="G19045" t="s">
        <v>2694</v>
      </c>
      <c r="H19045" t="s">
        <v>27</v>
      </c>
      <c r="I19045" t="s">
        <v>3573</v>
      </c>
      <c r="J19045" t="s">
        <v>151</v>
      </c>
      <c r="K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</v>
      </c>
      <c r="S19045">
        <v>3</v>
      </c>
      <c r="T19045" s="2">
        <v>0</v>
      </c>
      <c r="U19045">
        <v>13.59</v>
      </c>
      <c r="V19045">
        <v>6</v>
      </c>
      <c r="W19045" t="s">
        <v>37</v>
      </c>
    </row>
    <row r="19046" spans="1:23" x14ac:dyDescent="0.25">
      <c r="A19046">
        <v>12483</v>
      </c>
      <c r="B19046" t="s">
        <v>24824</v>
      </c>
      <c r="C19046" s="1">
        <v>41162</v>
      </c>
      <c r="D19046" s="1">
        <v>41169</v>
      </c>
      <c r="E19046" t="s">
        <v>95</v>
      </c>
      <c r="F19046" t="s">
        <v>1365</v>
      </c>
      <c r="G19046" t="s">
        <v>1366</v>
      </c>
      <c r="H19046" t="s">
        <v>27</v>
      </c>
      <c r="I19046" t="s">
        <v>11139</v>
      </c>
      <c r="J19046" t="s">
        <v>335</v>
      </c>
      <c r="K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 s="2">
        <v>0</v>
      </c>
      <c r="U19046">
        <v>13.59</v>
      </c>
      <c r="V19046">
        <v>4.68</v>
      </c>
      <c r="W19046" t="s">
        <v>61</v>
      </c>
    </row>
    <row r="19047" spans="1:23" x14ac:dyDescent="0.25">
      <c r="A19047">
        <v>19551</v>
      </c>
      <c r="B19047" t="s">
        <v>28393</v>
      </c>
      <c r="C19047" s="1">
        <v>41534</v>
      </c>
      <c r="D19047" s="1">
        <v>41536</v>
      </c>
      <c r="E19047" t="s">
        <v>39</v>
      </c>
      <c r="F19047" t="s">
        <v>1504</v>
      </c>
      <c r="G19047" t="s">
        <v>1505</v>
      </c>
      <c r="H19047" t="s">
        <v>27</v>
      </c>
      <c r="I19047" t="s">
        <v>7633</v>
      </c>
      <c r="J19047" t="s">
        <v>2952</v>
      </c>
      <c r="K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4999999999999</v>
      </c>
      <c r="S19047">
        <v>3</v>
      </c>
      <c r="T19047" s="2">
        <v>0</v>
      </c>
      <c r="U19047">
        <v>13.59</v>
      </c>
      <c r="V19047">
        <v>69.48</v>
      </c>
      <c r="W19047" t="s">
        <v>103</v>
      </c>
    </row>
    <row r="19048" spans="1:23" x14ac:dyDescent="0.25">
      <c r="A19048">
        <v>21181</v>
      </c>
      <c r="B19048" t="s">
        <v>11786</v>
      </c>
      <c r="C19048" s="1">
        <v>41193</v>
      </c>
      <c r="D19048" s="1">
        <v>41196</v>
      </c>
      <c r="E19048" t="s">
        <v>53</v>
      </c>
      <c r="F19048" t="s">
        <v>1999</v>
      </c>
      <c r="G19048" t="s">
        <v>2000</v>
      </c>
      <c r="H19048" t="s">
        <v>27</v>
      </c>
      <c r="I19048" t="s">
        <v>11787</v>
      </c>
      <c r="J19048" t="s">
        <v>7357</v>
      </c>
      <c r="K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</v>
      </c>
      <c r="S19048">
        <v>2</v>
      </c>
      <c r="T19048" s="2">
        <v>0</v>
      </c>
      <c r="U19048">
        <v>13.59</v>
      </c>
      <c r="V19048">
        <v>18.78</v>
      </c>
      <c r="W19048" t="s">
        <v>103</v>
      </c>
    </row>
    <row r="19049" spans="1:23" x14ac:dyDescent="0.25">
      <c r="A19049">
        <v>32037</v>
      </c>
      <c r="B19049" t="s">
        <v>28394</v>
      </c>
      <c r="C19049" s="1">
        <v>40548</v>
      </c>
      <c r="D19049" s="1">
        <v>40552</v>
      </c>
      <c r="E19049" t="s">
        <v>95</v>
      </c>
      <c r="F19049" t="s">
        <v>1585</v>
      </c>
      <c r="G19049" t="s">
        <v>1586</v>
      </c>
      <c r="H19049" t="s">
        <v>65</v>
      </c>
      <c r="I19049" t="s">
        <v>8329</v>
      </c>
      <c r="J19049" t="s">
        <v>215</v>
      </c>
      <c r="K19049" t="s">
        <v>3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 s="2">
        <v>0.2</v>
      </c>
      <c r="U19049">
        <v>13.59</v>
      </c>
      <c r="V19049">
        <v>-64.774799999999999</v>
      </c>
      <c r="W19049" t="s">
        <v>103</v>
      </c>
    </row>
    <row r="19050" spans="1:23" x14ac:dyDescent="0.25">
      <c r="A19050">
        <v>45342</v>
      </c>
      <c r="B19050" t="s">
        <v>8081</v>
      </c>
      <c r="C19050" s="1">
        <v>41213</v>
      </c>
      <c r="D19050" s="1">
        <v>41214</v>
      </c>
      <c r="E19050" t="s">
        <v>53</v>
      </c>
      <c r="F19050" t="s">
        <v>27903</v>
      </c>
      <c r="G19050" t="s">
        <v>8405</v>
      </c>
      <c r="H19050" t="s">
        <v>27</v>
      </c>
      <c r="I19050" t="s">
        <v>526</v>
      </c>
      <c r="J19050" t="s">
        <v>526</v>
      </c>
      <c r="K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9</v>
      </c>
      <c r="S19050">
        <v>2</v>
      </c>
      <c r="T19050" s="2">
        <v>0</v>
      </c>
      <c r="U19050">
        <v>13.59</v>
      </c>
      <c r="V19050">
        <v>0</v>
      </c>
      <c r="W19050" t="s">
        <v>37</v>
      </c>
    </row>
    <row r="19051" spans="1:23" x14ac:dyDescent="0.25">
      <c r="A19051">
        <v>49451</v>
      </c>
      <c r="B19051" t="s">
        <v>13438</v>
      </c>
      <c r="C19051" s="1">
        <v>40836</v>
      </c>
      <c r="D19051" s="1">
        <v>40843</v>
      </c>
      <c r="E19051" t="s">
        <v>95</v>
      </c>
      <c r="F19051" t="s">
        <v>13439</v>
      </c>
      <c r="G19051" t="s">
        <v>13440</v>
      </c>
      <c r="H19051" t="s">
        <v>27</v>
      </c>
      <c r="I19051" t="s">
        <v>1385</v>
      </c>
      <c r="J19051" t="s">
        <v>1386</v>
      </c>
      <c r="K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6</v>
      </c>
      <c r="S19051">
        <v>10</v>
      </c>
      <c r="T19051" s="2">
        <v>0</v>
      </c>
      <c r="U19051">
        <v>13.59</v>
      </c>
      <c r="V19051">
        <v>79.5</v>
      </c>
      <c r="W19051" t="s">
        <v>61</v>
      </c>
    </row>
    <row r="19052" spans="1:23" x14ac:dyDescent="0.25">
      <c r="A19052">
        <v>4332</v>
      </c>
      <c r="B19052" t="s">
        <v>28396</v>
      </c>
      <c r="C19052" s="1">
        <v>41828</v>
      </c>
      <c r="D19052" s="1">
        <v>41834</v>
      </c>
      <c r="E19052" t="s">
        <v>95</v>
      </c>
      <c r="F19052" t="s">
        <v>2996</v>
      </c>
      <c r="G19052" t="s">
        <v>2930</v>
      </c>
      <c r="H19052" t="s">
        <v>42</v>
      </c>
      <c r="I19052" t="s">
        <v>1506</v>
      </c>
      <c r="J19052" t="s">
        <v>1506</v>
      </c>
      <c r="K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 s="2">
        <v>0</v>
      </c>
      <c r="U19052">
        <v>13.58</v>
      </c>
      <c r="V19052">
        <v>12</v>
      </c>
      <c r="W19052" t="s">
        <v>61</v>
      </c>
    </row>
    <row r="19053" spans="1:23" x14ac:dyDescent="0.25">
      <c r="A19053">
        <v>15647</v>
      </c>
      <c r="B19053" t="s">
        <v>14701</v>
      </c>
      <c r="C19053" s="1">
        <v>40878</v>
      </c>
      <c r="D19053" s="1">
        <v>40882</v>
      </c>
      <c r="E19053" t="s">
        <v>95</v>
      </c>
      <c r="F19053" t="s">
        <v>1199</v>
      </c>
      <c r="G19053" t="s">
        <v>1200</v>
      </c>
      <c r="H19053" t="s">
        <v>65</v>
      </c>
      <c r="I19053" t="s">
        <v>27159</v>
      </c>
      <c r="J19053" t="s">
        <v>335</v>
      </c>
      <c r="K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1</v>
      </c>
      <c r="S19053">
        <v>9</v>
      </c>
      <c r="T19053" s="2">
        <v>0</v>
      </c>
      <c r="U19053">
        <v>13.58</v>
      </c>
      <c r="V19053">
        <v>10.26</v>
      </c>
      <c r="W19053" t="s">
        <v>61</v>
      </c>
    </row>
    <row r="19054" spans="1:23" x14ac:dyDescent="0.25">
      <c r="A19054">
        <v>15667</v>
      </c>
      <c r="B19054" t="s">
        <v>28399</v>
      </c>
      <c r="C19054" s="1">
        <v>40974</v>
      </c>
      <c r="D19054" s="1">
        <v>40976</v>
      </c>
      <c r="E19054" t="s">
        <v>53</v>
      </c>
      <c r="F19054" t="s">
        <v>7378</v>
      </c>
      <c r="G19054" t="s">
        <v>7379</v>
      </c>
      <c r="H19054" t="s">
        <v>27</v>
      </c>
      <c r="I19054" t="s">
        <v>14626</v>
      </c>
      <c r="J19054" t="s">
        <v>7323</v>
      </c>
      <c r="K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 s="2">
        <v>0.5</v>
      </c>
      <c r="U19054">
        <v>13.58</v>
      </c>
      <c r="V19054">
        <v>-29.55</v>
      </c>
      <c r="W19054" t="s">
        <v>37</v>
      </c>
    </row>
    <row r="19055" spans="1:23" x14ac:dyDescent="0.25">
      <c r="A19055">
        <v>19006</v>
      </c>
      <c r="B19055" t="s">
        <v>28400</v>
      </c>
      <c r="C19055" s="1">
        <v>41855</v>
      </c>
      <c r="D19055" s="1">
        <v>41860</v>
      </c>
      <c r="E19055" t="s">
        <v>95</v>
      </c>
      <c r="F19055" t="s">
        <v>3189</v>
      </c>
      <c r="G19055" t="s">
        <v>3190</v>
      </c>
      <c r="H19055" t="s">
        <v>27</v>
      </c>
      <c r="I19055" t="s">
        <v>1801</v>
      </c>
      <c r="J19055" t="s">
        <v>1802</v>
      </c>
      <c r="K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 s="2">
        <v>0</v>
      </c>
      <c r="U19055">
        <v>13.58</v>
      </c>
      <c r="V19055">
        <v>44.64</v>
      </c>
      <c r="W19055" t="s">
        <v>61</v>
      </c>
    </row>
    <row r="19056" spans="1:23" x14ac:dyDescent="0.25">
      <c r="A19056">
        <v>37043</v>
      </c>
      <c r="B19056" t="s">
        <v>28402</v>
      </c>
      <c r="C19056" s="1">
        <v>41617</v>
      </c>
      <c r="D19056" s="1">
        <v>41621</v>
      </c>
      <c r="E19056" t="s">
        <v>95</v>
      </c>
      <c r="F19056" t="s">
        <v>2140</v>
      </c>
      <c r="G19056" t="s">
        <v>2141</v>
      </c>
      <c r="H19056" t="s">
        <v>27</v>
      </c>
      <c r="I19056" t="s">
        <v>4457</v>
      </c>
      <c r="J19056" t="s">
        <v>119</v>
      </c>
      <c r="K19056" t="s">
        <v>30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</v>
      </c>
      <c r="S19056">
        <v>2</v>
      </c>
      <c r="T19056" s="2">
        <v>0.2</v>
      </c>
      <c r="U19056">
        <v>13.58</v>
      </c>
      <c r="V19056">
        <v>31.198</v>
      </c>
      <c r="W19056" t="s">
        <v>103</v>
      </c>
    </row>
    <row r="19057" spans="1:23" x14ac:dyDescent="0.25">
      <c r="A19057">
        <v>44427</v>
      </c>
      <c r="B19057" t="s">
        <v>28403</v>
      </c>
      <c r="C19057" s="1">
        <v>41104</v>
      </c>
      <c r="D19057" s="1">
        <v>41105</v>
      </c>
      <c r="E19057" t="s">
        <v>53</v>
      </c>
      <c r="F19057" t="s">
        <v>17432</v>
      </c>
      <c r="G19057" t="s">
        <v>12611</v>
      </c>
      <c r="H19057" t="s">
        <v>42</v>
      </c>
      <c r="I19057" t="s">
        <v>8028</v>
      </c>
      <c r="J19057" t="s">
        <v>8028</v>
      </c>
      <c r="K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9</v>
      </c>
      <c r="S19057">
        <v>1</v>
      </c>
      <c r="T19057" s="2">
        <v>0</v>
      </c>
      <c r="U19057">
        <v>13.58</v>
      </c>
      <c r="V19057">
        <v>5.46</v>
      </c>
      <c r="W19057" t="s">
        <v>103</v>
      </c>
    </row>
    <row r="19058" spans="1:23" x14ac:dyDescent="0.25">
      <c r="A19058">
        <v>47859</v>
      </c>
      <c r="B19058" t="s">
        <v>28404</v>
      </c>
      <c r="C19058" s="1">
        <v>40630</v>
      </c>
      <c r="D19058" s="1">
        <v>40631</v>
      </c>
      <c r="E19058" t="s">
        <v>24</v>
      </c>
      <c r="F19058" t="s">
        <v>7703</v>
      </c>
      <c r="G19058" t="s">
        <v>6172</v>
      </c>
      <c r="H19058" t="s">
        <v>27</v>
      </c>
      <c r="I19058" t="s">
        <v>18065</v>
      </c>
      <c r="J19058" t="s">
        <v>18066</v>
      </c>
      <c r="K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 s="2">
        <v>0</v>
      </c>
      <c r="U19058">
        <v>13.58</v>
      </c>
      <c r="V19058">
        <v>25.08</v>
      </c>
      <c r="W19058" t="s">
        <v>103</v>
      </c>
    </row>
    <row r="19059" spans="1:23" x14ac:dyDescent="0.25">
      <c r="A19059">
        <v>16858</v>
      </c>
      <c r="B19059" t="s">
        <v>7591</v>
      </c>
      <c r="C19059" s="1">
        <v>41873</v>
      </c>
      <c r="D19059" s="1">
        <v>41877</v>
      </c>
      <c r="E19059" t="s">
        <v>95</v>
      </c>
      <c r="F19059" t="s">
        <v>3243</v>
      </c>
      <c r="G19059" t="s">
        <v>3244</v>
      </c>
      <c r="H19059" t="s">
        <v>27</v>
      </c>
      <c r="I19059" t="s">
        <v>7592</v>
      </c>
      <c r="J19059" t="s">
        <v>170</v>
      </c>
      <c r="K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 s="2">
        <v>0</v>
      </c>
      <c r="U19059">
        <v>13.57</v>
      </c>
      <c r="V19059">
        <v>38.520000000000003</v>
      </c>
      <c r="W19059" t="s">
        <v>103</v>
      </c>
    </row>
    <row r="19060" spans="1:23" x14ac:dyDescent="0.25">
      <c r="A19060">
        <v>22773</v>
      </c>
      <c r="B19060" t="s">
        <v>28405</v>
      </c>
      <c r="C19060" s="1">
        <v>42004</v>
      </c>
      <c r="D19060" s="1">
        <v>42010</v>
      </c>
      <c r="E19060" t="s">
        <v>95</v>
      </c>
      <c r="F19060" t="s">
        <v>6084</v>
      </c>
      <c r="G19060" t="s">
        <v>6085</v>
      </c>
      <c r="H19060" t="s">
        <v>42</v>
      </c>
      <c r="I19060" t="s">
        <v>1535</v>
      </c>
      <c r="J19060" t="s">
        <v>1536</v>
      </c>
      <c r="K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 s="2">
        <v>0.17</v>
      </c>
      <c r="U19060">
        <v>13.57</v>
      </c>
      <c r="V19060">
        <v>88.4208</v>
      </c>
      <c r="W19060" t="s">
        <v>61</v>
      </c>
    </row>
    <row r="19061" spans="1:23" x14ac:dyDescent="0.25">
      <c r="A19061">
        <v>25512</v>
      </c>
      <c r="B19061" t="s">
        <v>28406</v>
      </c>
      <c r="C19061" s="1">
        <v>41227</v>
      </c>
      <c r="D19061" s="1">
        <v>41232</v>
      </c>
      <c r="E19061" t="s">
        <v>95</v>
      </c>
      <c r="F19061" t="s">
        <v>859</v>
      </c>
      <c r="G19061" t="s">
        <v>860</v>
      </c>
      <c r="H19061" t="s">
        <v>27</v>
      </c>
      <c r="I19061" t="s">
        <v>907</v>
      </c>
      <c r="J19061" t="s">
        <v>908</v>
      </c>
      <c r="K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</v>
      </c>
      <c r="S19061">
        <v>2</v>
      </c>
      <c r="T19061" s="2">
        <v>0.5</v>
      </c>
      <c r="U19061">
        <v>13.57</v>
      </c>
      <c r="V19061">
        <v>-86.43</v>
      </c>
      <c r="W19061" t="s">
        <v>103</v>
      </c>
    </row>
    <row r="19062" spans="1:23" x14ac:dyDescent="0.25">
      <c r="A19062">
        <v>32315</v>
      </c>
      <c r="B19062" t="s">
        <v>11189</v>
      </c>
      <c r="C19062" s="1">
        <v>41096</v>
      </c>
      <c r="D19062" s="1">
        <v>41100</v>
      </c>
      <c r="E19062" t="s">
        <v>95</v>
      </c>
      <c r="F19062" t="s">
        <v>4046</v>
      </c>
      <c r="G19062" t="s">
        <v>4047</v>
      </c>
      <c r="H19062" t="s">
        <v>42</v>
      </c>
      <c r="I19062" t="s">
        <v>28</v>
      </c>
      <c r="J19062" t="s">
        <v>29</v>
      </c>
      <c r="K19062" t="s">
        <v>30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5</v>
      </c>
      <c r="S19062">
        <v>5</v>
      </c>
      <c r="T19062" s="2">
        <v>0</v>
      </c>
      <c r="U19062">
        <v>13.57</v>
      </c>
      <c r="V19062">
        <v>2.4990000000000001</v>
      </c>
      <c r="W19062" t="s">
        <v>103</v>
      </c>
    </row>
    <row r="19063" spans="1:23" x14ac:dyDescent="0.25">
      <c r="A19063">
        <v>10895</v>
      </c>
      <c r="B19063" t="s">
        <v>14198</v>
      </c>
      <c r="C19063" s="1">
        <v>41633</v>
      </c>
      <c r="D19063" s="1">
        <v>41640</v>
      </c>
      <c r="E19063" t="s">
        <v>95</v>
      </c>
      <c r="F19063" t="s">
        <v>454</v>
      </c>
      <c r="G19063" t="s">
        <v>455</v>
      </c>
      <c r="H19063" t="s">
        <v>27</v>
      </c>
      <c r="I19063" t="s">
        <v>14199</v>
      </c>
      <c r="J19063" t="s">
        <v>575</v>
      </c>
      <c r="K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 s="2">
        <v>0</v>
      </c>
      <c r="U19063">
        <v>13.56</v>
      </c>
      <c r="V19063">
        <v>6</v>
      </c>
      <c r="W19063" t="s">
        <v>114</v>
      </c>
    </row>
    <row r="19064" spans="1:23" x14ac:dyDescent="0.25">
      <c r="A19064">
        <v>28734</v>
      </c>
      <c r="B19064" t="s">
        <v>13962</v>
      </c>
      <c r="C19064" s="1">
        <v>41549</v>
      </c>
      <c r="D19064" s="1">
        <v>41554</v>
      </c>
      <c r="E19064" t="s">
        <v>95</v>
      </c>
      <c r="F19064" t="s">
        <v>7805</v>
      </c>
      <c r="G19064" t="s">
        <v>7806</v>
      </c>
      <c r="H19064" t="s">
        <v>42</v>
      </c>
      <c r="I19064" t="s">
        <v>1725</v>
      </c>
      <c r="J19064" t="s">
        <v>1726</v>
      </c>
      <c r="K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</v>
      </c>
      <c r="S19064">
        <v>5</v>
      </c>
      <c r="T19064" s="2">
        <v>0.4</v>
      </c>
      <c r="U19064">
        <v>13.56</v>
      </c>
      <c r="V19064">
        <v>-10.29</v>
      </c>
      <c r="W19064" t="s">
        <v>61</v>
      </c>
    </row>
    <row r="19065" spans="1:23" x14ac:dyDescent="0.25">
      <c r="A19065">
        <v>28922</v>
      </c>
      <c r="B19065" t="s">
        <v>28409</v>
      </c>
      <c r="C19065" s="1">
        <v>41438</v>
      </c>
      <c r="D19065" s="1">
        <v>41440</v>
      </c>
      <c r="E19065" t="s">
        <v>53</v>
      </c>
      <c r="F19065" t="s">
        <v>4381</v>
      </c>
      <c r="G19065" t="s">
        <v>205</v>
      </c>
      <c r="H19065" t="s">
        <v>42</v>
      </c>
      <c r="I19065" t="s">
        <v>28368</v>
      </c>
      <c r="J19065" t="s">
        <v>28369</v>
      </c>
      <c r="K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 s="2">
        <v>0.47</v>
      </c>
      <c r="U19065">
        <v>13.56</v>
      </c>
      <c r="V19065">
        <v>-30.2013</v>
      </c>
      <c r="W19065" t="s">
        <v>37</v>
      </c>
    </row>
    <row r="19066" spans="1:23" x14ac:dyDescent="0.25">
      <c r="A19066">
        <v>31406</v>
      </c>
      <c r="B19066" t="s">
        <v>28410</v>
      </c>
      <c r="C19066" s="1">
        <v>41197</v>
      </c>
      <c r="D19066" s="1">
        <v>41202</v>
      </c>
      <c r="E19066" t="s">
        <v>95</v>
      </c>
      <c r="F19066" t="s">
        <v>8245</v>
      </c>
      <c r="G19066" t="s">
        <v>1243</v>
      </c>
      <c r="H19066" t="s">
        <v>65</v>
      </c>
      <c r="I19066" t="s">
        <v>28411</v>
      </c>
      <c r="J19066" t="s">
        <v>215</v>
      </c>
      <c r="K19066" t="s">
        <v>30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</v>
      </c>
      <c r="S19066">
        <v>5</v>
      </c>
      <c r="T19066" s="2">
        <v>0.2</v>
      </c>
      <c r="U19066">
        <v>13.56</v>
      </c>
      <c r="V19066">
        <v>67.992000000000004</v>
      </c>
      <c r="W19066" t="s">
        <v>61</v>
      </c>
    </row>
    <row r="19067" spans="1:23" x14ac:dyDescent="0.25">
      <c r="A19067">
        <v>34757</v>
      </c>
      <c r="B19067" t="s">
        <v>4187</v>
      </c>
      <c r="C19067" s="1">
        <v>41899</v>
      </c>
      <c r="D19067" s="1">
        <v>41901</v>
      </c>
      <c r="E19067" t="s">
        <v>53</v>
      </c>
      <c r="F19067" t="s">
        <v>2473</v>
      </c>
      <c r="G19067" t="s">
        <v>2474</v>
      </c>
      <c r="H19067" t="s">
        <v>27</v>
      </c>
      <c r="I19067" t="s">
        <v>614</v>
      </c>
      <c r="J19067" t="s">
        <v>615</v>
      </c>
      <c r="K19067" t="s">
        <v>30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 s="2">
        <v>0.2</v>
      </c>
      <c r="U19067">
        <v>13.56</v>
      </c>
      <c r="V19067">
        <v>14.395200000000001</v>
      </c>
      <c r="W19067" t="s">
        <v>37</v>
      </c>
    </row>
    <row r="19068" spans="1:23" x14ac:dyDescent="0.25">
      <c r="A19068">
        <v>38157</v>
      </c>
      <c r="B19068" t="s">
        <v>21391</v>
      </c>
      <c r="C19068" s="1">
        <v>41747</v>
      </c>
      <c r="D19068" s="1">
        <v>41752</v>
      </c>
      <c r="E19068" t="s">
        <v>95</v>
      </c>
      <c r="F19068" t="s">
        <v>1746</v>
      </c>
      <c r="G19068" t="s">
        <v>1747</v>
      </c>
      <c r="H19068" t="s">
        <v>27</v>
      </c>
      <c r="I19068" t="s">
        <v>266</v>
      </c>
      <c r="J19068" t="s">
        <v>108</v>
      </c>
      <c r="K19068" t="s">
        <v>30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 s="2">
        <v>0</v>
      </c>
      <c r="U19068">
        <v>13.56</v>
      </c>
      <c r="V19068">
        <v>46.731299999999997</v>
      </c>
      <c r="W19068" t="s">
        <v>61</v>
      </c>
    </row>
    <row r="19069" spans="1:23" x14ac:dyDescent="0.25">
      <c r="A19069">
        <v>39550</v>
      </c>
      <c r="B19069" t="s">
        <v>24097</v>
      </c>
      <c r="C19069" s="1">
        <v>41864</v>
      </c>
      <c r="D19069" s="1">
        <v>41871</v>
      </c>
      <c r="E19069" t="s">
        <v>95</v>
      </c>
      <c r="F19069" t="s">
        <v>1533</v>
      </c>
      <c r="G19069" t="s">
        <v>1534</v>
      </c>
      <c r="H19069" t="s">
        <v>27</v>
      </c>
      <c r="I19069" t="s">
        <v>443</v>
      </c>
      <c r="J19069" t="s">
        <v>444</v>
      </c>
      <c r="K19069" t="s">
        <v>30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 s="2">
        <v>0</v>
      </c>
      <c r="U19069">
        <v>13.56</v>
      </c>
      <c r="V19069">
        <v>89.997</v>
      </c>
      <c r="W19069" t="s">
        <v>61</v>
      </c>
    </row>
    <row r="19070" spans="1:23" x14ac:dyDescent="0.25">
      <c r="A19070">
        <v>5634</v>
      </c>
      <c r="B19070" t="s">
        <v>28414</v>
      </c>
      <c r="C19070" s="1">
        <v>41464</v>
      </c>
      <c r="D19070" s="1">
        <v>41469</v>
      </c>
      <c r="E19070" t="s">
        <v>95</v>
      </c>
      <c r="F19070" t="s">
        <v>6974</v>
      </c>
      <c r="G19070" t="s">
        <v>6975</v>
      </c>
      <c r="H19070" t="s">
        <v>27</v>
      </c>
      <c r="I19070" t="s">
        <v>1107</v>
      </c>
      <c r="J19070" t="s">
        <v>1023</v>
      </c>
      <c r="K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2</v>
      </c>
      <c r="S19070">
        <v>2</v>
      </c>
      <c r="T19070" s="2">
        <v>0</v>
      </c>
      <c r="U19070">
        <v>13.56</v>
      </c>
      <c r="V19070">
        <v>5.24</v>
      </c>
      <c r="W19070" t="s">
        <v>61</v>
      </c>
    </row>
    <row r="19071" spans="1:23" x14ac:dyDescent="0.25">
      <c r="A19071">
        <v>14213</v>
      </c>
      <c r="B19071" t="s">
        <v>8314</v>
      </c>
      <c r="C19071" s="1">
        <v>41906</v>
      </c>
      <c r="D19071" s="1">
        <v>41912</v>
      </c>
      <c r="E19071" t="s">
        <v>95</v>
      </c>
      <c r="F19071" t="s">
        <v>1210</v>
      </c>
      <c r="G19071" t="s">
        <v>1211</v>
      </c>
      <c r="H19071" t="s">
        <v>65</v>
      </c>
      <c r="I19071" t="s">
        <v>726</v>
      </c>
      <c r="J19071" t="s">
        <v>727</v>
      </c>
      <c r="K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6999999999999</v>
      </c>
      <c r="S19071">
        <v>3</v>
      </c>
      <c r="T19071" s="2">
        <v>0</v>
      </c>
      <c r="U19071">
        <v>13.55</v>
      </c>
      <c r="V19071">
        <v>0</v>
      </c>
      <c r="W19071" t="s">
        <v>61</v>
      </c>
    </row>
    <row r="19072" spans="1:23" x14ac:dyDescent="0.25">
      <c r="A19072">
        <v>14668</v>
      </c>
      <c r="B19072" t="s">
        <v>28415</v>
      </c>
      <c r="C19072" s="1">
        <v>40738</v>
      </c>
      <c r="D19072" s="1">
        <v>40744</v>
      </c>
      <c r="E19072" t="s">
        <v>95</v>
      </c>
      <c r="F19072" t="s">
        <v>3704</v>
      </c>
      <c r="G19072" t="s">
        <v>3705</v>
      </c>
      <c r="H19072" t="s">
        <v>42</v>
      </c>
      <c r="I19072" t="s">
        <v>7490</v>
      </c>
      <c r="J19072" t="s">
        <v>2952</v>
      </c>
      <c r="K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 s="2">
        <v>0</v>
      </c>
      <c r="U19072">
        <v>13.55</v>
      </c>
      <c r="V19072">
        <v>24.48</v>
      </c>
      <c r="W19072" t="s">
        <v>61</v>
      </c>
    </row>
    <row r="19073" spans="1:23" x14ac:dyDescent="0.25">
      <c r="A19073">
        <v>18746</v>
      </c>
      <c r="B19073" t="s">
        <v>28416</v>
      </c>
      <c r="C19073" s="1">
        <v>41963</v>
      </c>
      <c r="D19073" s="1">
        <v>41966</v>
      </c>
      <c r="E19073" t="s">
        <v>53</v>
      </c>
      <c r="F19073" t="s">
        <v>867</v>
      </c>
      <c r="G19073" t="s">
        <v>661</v>
      </c>
      <c r="H19073" t="s">
        <v>42</v>
      </c>
      <c r="I19073" t="s">
        <v>6151</v>
      </c>
      <c r="J19073" t="s">
        <v>335</v>
      </c>
      <c r="K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 s="2">
        <v>0</v>
      </c>
      <c r="U19073">
        <v>13.55</v>
      </c>
      <c r="V19073">
        <v>0.9</v>
      </c>
      <c r="W19073" t="s">
        <v>103</v>
      </c>
    </row>
    <row r="19074" spans="1:23" x14ac:dyDescent="0.25">
      <c r="A19074">
        <v>18815</v>
      </c>
      <c r="B19074" t="s">
        <v>19752</v>
      </c>
      <c r="C19074" s="1">
        <v>41914</v>
      </c>
      <c r="D19074" s="1">
        <v>41918</v>
      </c>
      <c r="E19074" t="s">
        <v>95</v>
      </c>
      <c r="F19074" t="s">
        <v>1210</v>
      </c>
      <c r="G19074" t="s">
        <v>1211</v>
      </c>
      <c r="H19074" t="s">
        <v>65</v>
      </c>
      <c r="I19074" t="s">
        <v>1035</v>
      </c>
      <c r="J19074" t="s">
        <v>1035</v>
      </c>
      <c r="K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 s="2">
        <v>0</v>
      </c>
      <c r="U19074">
        <v>13.55</v>
      </c>
      <c r="V19074">
        <v>55.56</v>
      </c>
      <c r="W19074" t="s">
        <v>103</v>
      </c>
    </row>
    <row r="19075" spans="1:23" x14ac:dyDescent="0.25">
      <c r="A19075">
        <v>22739</v>
      </c>
      <c r="B19075" t="s">
        <v>28417</v>
      </c>
      <c r="C19075" s="1">
        <v>40659</v>
      </c>
      <c r="D19075" s="1">
        <v>40660</v>
      </c>
      <c r="E19075" t="s">
        <v>53</v>
      </c>
      <c r="F19075" t="s">
        <v>1104</v>
      </c>
      <c r="G19075" t="s">
        <v>1105</v>
      </c>
      <c r="H19075" t="s">
        <v>27</v>
      </c>
      <c r="I19075" t="s">
        <v>9920</v>
      </c>
      <c r="J19075" t="s">
        <v>670</v>
      </c>
      <c r="K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 s="2">
        <v>0.45</v>
      </c>
      <c r="U19075">
        <v>13.55</v>
      </c>
      <c r="V19075">
        <v>-18.096</v>
      </c>
      <c r="W19075" t="s">
        <v>103</v>
      </c>
    </row>
    <row r="19076" spans="1:23" x14ac:dyDescent="0.25">
      <c r="A19076">
        <v>24400</v>
      </c>
      <c r="B19076" t="s">
        <v>13288</v>
      </c>
      <c r="C19076" s="1">
        <v>41876</v>
      </c>
      <c r="D19076" s="1">
        <v>41880</v>
      </c>
      <c r="E19076" t="s">
        <v>95</v>
      </c>
      <c r="F19076" t="s">
        <v>3021</v>
      </c>
      <c r="G19076" t="s">
        <v>3022</v>
      </c>
      <c r="H19076" t="s">
        <v>27</v>
      </c>
      <c r="I19076" t="s">
        <v>4916</v>
      </c>
      <c r="J19076" t="s">
        <v>457</v>
      </c>
      <c r="K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</v>
      </c>
      <c r="S19076">
        <v>5</v>
      </c>
      <c r="T19076" s="2">
        <v>0.1</v>
      </c>
      <c r="U19076">
        <v>13.55</v>
      </c>
      <c r="V19076">
        <v>9.6300000000000008</v>
      </c>
      <c r="W19076" t="s">
        <v>61</v>
      </c>
    </row>
    <row r="19077" spans="1:23" x14ac:dyDescent="0.25">
      <c r="A19077">
        <v>40769</v>
      </c>
      <c r="B19077" t="s">
        <v>27404</v>
      </c>
      <c r="C19077" s="1">
        <v>41949</v>
      </c>
      <c r="D19077" s="1">
        <v>41954</v>
      </c>
      <c r="E19077" t="s">
        <v>39</v>
      </c>
      <c r="F19077" t="s">
        <v>1983</v>
      </c>
      <c r="G19077" t="s">
        <v>1984</v>
      </c>
      <c r="H19077" t="s">
        <v>27</v>
      </c>
      <c r="I19077" t="s">
        <v>28</v>
      </c>
      <c r="J19077" t="s">
        <v>29</v>
      </c>
      <c r="K19077" t="s">
        <v>30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</v>
      </c>
      <c r="S19077">
        <v>2</v>
      </c>
      <c r="T19077" s="2">
        <v>0.1</v>
      </c>
      <c r="U19077">
        <v>13.55</v>
      </c>
      <c r="V19077">
        <v>24.2012</v>
      </c>
      <c r="W19077" t="s">
        <v>61</v>
      </c>
    </row>
    <row r="19078" spans="1:23" x14ac:dyDescent="0.25">
      <c r="A19078">
        <v>45665</v>
      </c>
      <c r="B19078" t="s">
        <v>23255</v>
      </c>
      <c r="C19078" s="1">
        <v>41226</v>
      </c>
      <c r="D19078" s="1">
        <v>41230</v>
      </c>
      <c r="E19078" t="s">
        <v>95</v>
      </c>
      <c r="F19078" t="s">
        <v>5791</v>
      </c>
      <c r="G19078" t="s">
        <v>5792</v>
      </c>
      <c r="H19078" t="s">
        <v>27</v>
      </c>
      <c r="I19078" t="s">
        <v>5881</v>
      </c>
      <c r="J19078" t="s">
        <v>5881</v>
      </c>
      <c r="K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</v>
      </c>
      <c r="S19078">
        <v>1</v>
      </c>
      <c r="T19078" s="2">
        <v>0</v>
      </c>
      <c r="U19078">
        <v>13.55</v>
      </c>
      <c r="V19078">
        <v>26.73</v>
      </c>
      <c r="W19078" t="s">
        <v>103</v>
      </c>
    </row>
    <row r="19079" spans="1:23" x14ac:dyDescent="0.25">
      <c r="A19079">
        <v>49383</v>
      </c>
      <c r="B19079" t="s">
        <v>28418</v>
      </c>
      <c r="C19079" s="1">
        <v>41893</v>
      </c>
      <c r="D19079" s="1">
        <v>41898</v>
      </c>
      <c r="E19079" t="s">
        <v>95</v>
      </c>
      <c r="F19079" t="s">
        <v>10337</v>
      </c>
      <c r="G19079" t="s">
        <v>10338</v>
      </c>
      <c r="H19079" t="s">
        <v>65</v>
      </c>
      <c r="I19079" t="s">
        <v>1041</v>
      </c>
      <c r="J19079" t="s">
        <v>1042</v>
      </c>
      <c r="K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 s="2">
        <v>0</v>
      </c>
      <c r="U19079">
        <v>13.55</v>
      </c>
      <c r="V19079">
        <v>19.8</v>
      </c>
      <c r="W19079" t="s">
        <v>61</v>
      </c>
    </row>
    <row r="19080" spans="1:23" x14ac:dyDescent="0.25">
      <c r="A19080">
        <v>50957</v>
      </c>
      <c r="B19080" t="s">
        <v>3790</v>
      </c>
      <c r="C19080" s="1">
        <v>41813</v>
      </c>
      <c r="D19080" s="1">
        <v>41813</v>
      </c>
      <c r="E19080" t="s">
        <v>24</v>
      </c>
      <c r="F19080" t="s">
        <v>3791</v>
      </c>
      <c r="G19080" t="s">
        <v>2966</v>
      </c>
      <c r="H19080" t="s">
        <v>42</v>
      </c>
      <c r="I19080" t="s">
        <v>3792</v>
      </c>
      <c r="J19080" t="s">
        <v>3793</v>
      </c>
      <c r="K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</v>
      </c>
      <c r="S19080">
        <v>2</v>
      </c>
      <c r="T19080" s="2">
        <v>0</v>
      </c>
      <c r="U19080">
        <v>13.55</v>
      </c>
      <c r="V19080">
        <v>17.04</v>
      </c>
      <c r="W19080" t="s">
        <v>103</v>
      </c>
    </row>
    <row r="19081" spans="1:23" x14ac:dyDescent="0.25">
      <c r="A19081">
        <v>6308</v>
      </c>
      <c r="B19081" t="s">
        <v>11113</v>
      </c>
      <c r="C19081" s="1">
        <v>41422</v>
      </c>
      <c r="D19081" s="1">
        <v>41424</v>
      </c>
      <c r="E19081" t="s">
        <v>39</v>
      </c>
      <c r="F19081" t="s">
        <v>365</v>
      </c>
      <c r="G19081" t="s">
        <v>366</v>
      </c>
      <c r="H19081" t="s">
        <v>27</v>
      </c>
      <c r="I19081" t="s">
        <v>6874</v>
      </c>
      <c r="J19081" t="s">
        <v>6874</v>
      </c>
      <c r="K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</v>
      </c>
      <c r="S19081">
        <v>3</v>
      </c>
      <c r="T19081" s="2">
        <v>0</v>
      </c>
      <c r="U19081">
        <v>13.54</v>
      </c>
      <c r="V19081">
        <v>6.72</v>
      </c>
      <c r="W19081" t="s">
        <v>103</v>
      </c>
    </row>
    <row r="19082" spans="1:23" x14ac:dyDescent="0.25">
      <c r="A19082">
        <v>12832</v>
      </c>
      <c r="B19082" t="s">
        <v>28419</v>
      </c>
      <c r="C19082" s="1">
        <v>40906</v>
      </c>
      <c r="D19082" s="1">
        <v>40912</v>
      </c>
      <c r="E19082" t="s">
        <v>95</v>
      </c>
      <c r="F19082" t="s">
        <v>6461</v>
      </c>
      <c r="G19082" t="s">
        <v>6462</v>
      </c>
      <c r="H19082" t="s">
        <v>27</v>
      </c>
      <c r="I19082" t="s">
        <v>1953</v>
      </c>
      <c r="J19082" t="s">
        <v>1954</v>
      </c>
      <c r="K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</v>
      </c>
      <c r="S19082">
        <v>2</v>
      </c>
      <c r="T19082" s="2">
        <v>0</v>
      </c>
      <c r="U19082">
        <v>13.54</v>
      </c>
      <c r="V19082">
        <v>19.32</v>
      </c>
      <c r="W19082" t="s">
        <v>114</v>
      </c>
    </row>
    <row r="19083" spans="1:23" x14ac:dyDescent="0.25">
      <c r="A19083">
        <v>16347</v>
      </c>
      <c r="B19083" t="s">
        <v>28420</v>
      </c>
      <c r="C19083" s="1">
        <v>41521</v>
      </c>
      <c r="D19083" s="1">
        <v>41525</v>
      </c>
      <c r="E19083" t="s">
        <v>95</v>
      </c>
      <c r="F19083" t="s">
        <v>5127</v>
      </c>
      <c r="G19083" t="s">
        <v>1734</v>
      </c>
      <c r="H19083" t="s">
        <v>27</v>
      </c>
      <c r="I19083" t="s">
        <v>66</v>
      </c>
      <c r="J19083" t="s">
        <v>66</v>
      </c>
      <c r="K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</v>
      </c>
      <c r="S19083">
        <v>2</v>
      </c>
      <c r="T19083" s="2">
        <v>0.2</v>
      </c>
      <c r="U19083">
        <v>13.54</v>
      </c>
      <c r="V19083">
        <v>46.235999999999997</v>
      </c>
      <c r="W19083" t="s">
        <v>103</v>
      </c>
    </row>
    <row r="19084" spans="1:23" x14ac:dyDescent="0.25">
      <c r="A19084">
        <v>17396</v>
      </c>
      <c r="B19084" t="s">
        <v>28421</v>
      </c>
      <c r="C19084" s="1">
        <v>41220</v>
      </c>
      <c r="D19084" s="1">
        <v>41224</v>
      </c>
      <c r="E19084" t="s">
        <v>95</v>
      </c>
      <c r="F19084" t="s">
        <v>3675</v>
      </c>
      <c r="G19084" t="s">
        <v>3676</v>
      </c>
      <c r="H19084" t="s">
        <v>27</v>
      </c>
      <c r="I19084" t="s">
        <v>680</v>
      </c>
      <c r="J19084" t="s">
        <v>681</v>
      </c>
      <c r="K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7</v>
      </c>
      <c r="S19084">
        <v>10</v>
      </c>
      <c r="T19084" s="2">
        <v>0</v>
      </c>
      <c r="U19084">
        <v>13.54</v>
      </c>
      <c r="V19084">
        <v>16.2</v>
      </c>
      <c r="W19084" t="s">
        <v>103</v>
      </c>
    </row>
    <row r="19085" spans="1:23" x14ac:dyDescent="0.25">
      <c r="A19085">
        <v>23078</v>
      </c>
      <c r="B19085" t="s">
        <v>11129</v>
      </c>
      <c r="C19085" s="1">
        <v>41492</v>
      </c>
      <c r="D19085" s="1">
        <v>41496</v>
      </c>
      <c r="E19085" t="s">
        <v>95</v>
      </c>
      <c r="F19085" t="s">
        <v>2587</v>
      </c>
      <c r="G19085" t="s">
        <v>2588</v>
      </c>
      <c r="H19085" t="s">
        <v>27</v>
      </c>
      <c r="I19085" t="s">
        <v>11130</v>
      </c>
      <c r="J19085" t="s">
        <v>1979</v>
      </c>
      <c r="K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</v>
      </c>
      <c r="S19085">
        <v>4</v>
      </c>
      <c r="T19085" s="2">
        <v>0</v>
      </c>
      <c r="U19085">
        <v>13.54</v>
      </c>
      <c r="V19085">
        <v>32.4</v>
      </c>
      <c r="W19085" t="s">
        <v>61</v>
      </c>
    </row>
    <row r="19086" spans="1:23" x14ac:dyDescent="0.25">
      <c r="A19086">
        <v>25108</v>
      </c>
      <c r="B19086" t="s">
        <v>28424</v>
      </c>
      <c r="C19086" s="1">
        <v>41719</v>
      </c>
      <c r="D19086" s="1">
        <v>41722</v>
      </c>
      <c r="E19086" t="s">
        <v>39</v>
      </c>
      <c r="F19086" t="s">
        <v>1472</v>
      </c>
      <c r="G19086" t="s">
        <v>1473</v>
      </c>
      <c r="H19086" t="s">
        <v>42</v>
      </c>
      <c r="I19086" t="s">
        <v>359</v>
      </c>
      <c r="J19086" t="s">
        <v>360</v>
      </c>
      <c r="K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 s="2">
        <v>0</v>
      </c>
      <c r="U19086">
        <v>13.54</v>
      </c>
      <c r="V19086">
        <v>45.36</v>
      </c>
      <c r="W19086" t="s">
        <v>103</v>
      </c>
    </row>
    <row r="19087" spans="1:23" x14ac:dyDescent="0.25">
      <c r="A19087">
        <v>25388</v>
      </c>
      <c r="B19087" t="s">
        <v>11225</v>
      </c>
      <c r="C19087" s="1">
        <v>41808</v>
      </c>
      <c r="D19087" s="1">
        <v>41811</v>
      </c>
      <c r="E19087" t="s">
        <v>53</v>
      </c>
      <c r="F19087" t="s">
        <v>4736</v>
      </c>
      <c r="G19087" t="s">
        <v>4737</v>
      </c>
      <c r="H19087" t="s">
        <v>42</v>
      </c>
      <c r="I19087" t="s">
        <v>1060</v>
      </c>
      <c r="J19087" t="s">
        <v>1061</v>
      </c>
      <c r="K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9</v>
      </c>
      <c r="S19087">
        <v>3</v>
      </c>
      <c r="T19087" s="2">
        <v>0.27</v>
      </c>
      <c r="U19087">
        <v>13.54</v>
      </c>
      <c r="V19087">
        <v>-12.9771</v>
      </c>
      <c r="W19087" t="s">
        <v>61</v>
      </c>
    </row>
    <row r="19088" spans="1:23" x14ac:dyDescent="0.25">
      <c r="A19088">
        <v>5677</v>
      </c>
      <c r="B19088" t="s">
        <v>28425</v>
      </c>
      <c r="C19088" s="1">
        <v>40843</v>
      </c>
      <c r="D19088" s="1">
        <v>40845</v>
      </c>
      <c r="E19088" t="s">
        <v>39</v>
      </c>
      <c r="F19088" t="s">
        <v>2620</v>
      </c>
      <c r="G19088" t="s">
        <v>2621</v>
      </c>
      <c r="H19088" t="s">
        <v>42</v>
      </c>
      <c r="I19088" t="s">
        <v>6874</v>
      </c>
      <c r="J19088" t="s">
        <v>6874</v>
      </c>
      <c r="K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 s="2">
        <v>0</v>
      </c>
      <c r="U19088">
        <v>13.54</v>
      </c>
      <c r="V19088">
        <v>105.36</v>
      </c>
      <c r="W19088" t="s">
        <v>103</v>
      </c>
    </row>
    <row r="19089" spans="1:23" x14ac:dyDescent="0.25">
      <c r="A19089">
        <v>20989</v>
      </c>
      <c r="B19089" t="s">
        <v>15972</v>
      </c>
      <c r="C19089" s="1">
        <v>41675</v>
      </c>
      <c r="D19089" s="1">
        <v>41678</v>
      </c>
      <c r="E19089" t="s">
        <v>39</v>
      </c>
      <c r="F19089" t="s">
        <v>2914</v>
      </c>
      <c r="G19089" t="s">
        <v>2450</v>
      </c>
      <c r="H19089" t="s">
        <v>42</v>
      </c>
      <c r="I19089" t="s">
        <v>15072</v>
      </c>
      <c r="J19089" t="s">
        <v>1480</v>
      </c>
      <c r="K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1</v>
      </c>
      <c r="S19089">
        <v>7</v>
      </c>
      <c r="T19089" s="2">
        <v>0</v>
      </c>
      <c r="U19089">
        <v>13.53</v>
      </c>
      <c r="V19089">
        <v>840.63</v>
      </c>
      <c r="W19089" t="s">
        <v>61</v>
      </c>
    </row>
    <row r="19090" spans="1:23" x14ac:dyDescent="0.25">
      <c r="A19090">
        <v>36136</v>
      </c>
      <c r="B19090" t="s">
        <v>28427</v>
      </c>
      <c r="C19090" s="1">
        <v>41792</v>
      </c>
      <c r="D19090" s="1">
        <v>41794</v>
      </c>
      <c r="E19090" t="s">
        <v>53</v>
      </c>
      <c r="F19090" t="s">
        <v>5679</v>
      </c>
      <c r="G19090" t="s">
        <v>5680</v>
      </c>
      <c r="H19090" t="s">
        <v>27</v>
      </c>
      <c r="I19090" t="s">
        <v>5223</v>
      </c>
      <c r="J19090" t="s">
        <v>1084</v>
      </c>
      <c r="K19090" t="s">
        <v>30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6</v>
      </c>
      <c r="S19090">
        <v>4</v>
      </c>
      <c r="T19090" s="2">
        <v>0.4</v>
      </c>
      <c r="U19090">
        <v>13.53</v>
      </c>
      <c r="V19090">
        <v>-34.314799999999998</v>
      </c>
      <c r="W19090" t="s">
        <v>37</v>
      </c>
    </row>
    <row r="19091" spans="1:23" x14ac:dyDescent="0.25">
      <c r="A19091">
        <v>36918</v>
      </c>
      <c r="B19091" t="s">
        <v>13808</v>
      </c>
      <c r="C19091" s="1">
        <v>41543</v>
      </c>
      <c r="D19091" s="1">
        <v>41548</v>
      </c>
      <c r="E19091" t="s">
        <v>95</v>
      </c>
      <c r="F19091" t="s">
        <v>667</v>
      </c>
      <c r="G19091" t="s">
        <v>668</v>
      </c>
      <c r="H19091" t="s">
        <v>42</v>
      </c>
      <c r="I19091" t="s">
        <v>13809</v>
      </c>
      <c r="J19091" t="s">
        <v>915</v>
      </c>
      <c r="K19091" t="s">
        <v>30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 s="2">
        <v>0</v>
      </c>
      <c r="U19091">
        <v>13.53</v>
      </c>
      <c r="V19091">
        <v>50.49</v>
      </c>
      <c r="W19091" t="s">
        <v>103</v>
      </c>
    </row>
    <row r="19092" spans="1:23" x14ac:dyDescent="0.25">
      <c r="A19092">
        <v>10086</v>
      </c>
      <c r="B19092" t="s">
        <v>15919</v>
      </c>
      <c r="C19092" s="1">
        <v>41271</v>
      </c>
      <c r="D19092" s="1">
        <v>41275</v>
      </c>
      <c r="E19092" t="s">
        <v>95</v>
      </c>
      <c r="F19092" t="s">
        <v>1544</v>
      </c>
      <c r="G19092" t="s">
        <v>1545</v>
      </c>
      <c r="H19092" t="s">
        <v>27</v>
      </c>
      <c r="I19092" t="s">
        <v>6096</v>
      </c>
      <c r="J19092" t="s">
        <v>4560</v>
      </c>
      <c r="K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 s="2">
        <v>0.6</v>
      </c>
      <c r="U19092">
        <v>13.53</v>
      </c>
      <c r="V19092">
        <v>-61.2</v>
      </c>
      <c r="W19092" t="s">
        <v>103</v>
      </c>
    </row>
    <row r="19093" spans="1:23" x14ac:dyDescent="0.25">
      <c r="A19093">
        <v>5788</v>
      </c>
      <c r="B19093" t="s">
        <v>28429</v>
      </c>
      <c r="C19093" s="1">
        <v>41900</v>
      </c>
      <c r="D19093" s="1">
        <v>41907</v>
      </c>
      <c r="E19093" t="s">
        <v>95</v>
      </c>
      <c r="F19093" t="s">
        <v>1935</v>
      </c>
      <c r="G19093" t="s">
        <v>1936</v>
      </c>
      <c r="H19093" t="s">
        <v>27</v>
      </c>
      <c r="I19093" t="s">
        <v>10575</v>
      </c>
      <c r="J19093" t="s">
        <v>10575</v>
      </c>
      <c r="K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599999999999</v>
      </c>
      <c r="S19093">
        <v>3</v>
      </c>
      <c r="T19093" s="2">
        <v>0.2</v>
      </c>
      <c r="U19093">
        <v>13.52</v>
      </c>
      <c r="V19093">
        <v>56.676000000000002</v>
      </c>
      <c r="W19093" t="s">
        <v>61</v>
      </c>
    </row>
    <row r="19094" spans="1:23" x14ac:dyDescent="0.25">
      <c r="A19094">
        <v>3522</v>
      </c>
      <c r="B19094" t="s">
        <v>28430</v>
      </c>
      <c r="C19094" s="1">
        <v>41955</v>
      </c>
      <c r="D19094" s="1">
        <v>41959</v>
      </c>
      <c r="E19094" t="s">
        <v>95</v>
      </c>
      <c r="F19094" t="s">
        <v>278</v>
      </c>
      <c r="G19094" t="s">
        <v>279</v>
      </c>
      <c r="H19094" t="s">
        <v>42</v>
      </c>
      <c r="I19094" t="s">
        <v>5017</v>
      </c>
      <c r="J19094" t="s">
        <v>5017</v>
      </c>
      <c r="K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 s="2">
        <v>0</v>
      </c>
      <c r="U19094">
        <v>13.52</v>
      </c>
      <c r="V19094">
        <v>38.299999999999997</v>
      </c>
      <c r="W19094" t="s">
        <v>103</v>
      </c>
    </row>
    <row r="19095" spans="1:23" x14ac:dyDescent="0.25">
      <c r="A19095">
        <v>12685</v>
      </c>
      <c r="B19095" t="s">
        <v>28433</v>
      </c>
      <c r="C19095" s="1">
        <v>41304</v>
      </c>
      <c r="D19095" s="1">
        <v>41307</v>
      </c>
      <c r="E19095" t="s">
        <v>39</v>
      </c>
      <c r="F19095" t="s">
        <v>2251</v>
      </c>
      <c r="G19095" t="s">
        <v>1040</v>
      </c>
      <c r="H19095" t="s">
        <v>27</v>
      </c>
      <c r="I19095" t="s">
        <v>9446</v>
      </c>
      <c r="J19095" t="s">
        <v>727</v>
      </c>
      <c r="K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 s="2">
        <v>0</v>
      </c>
      <c r="U19095">
        <v>13.52</v>
      </c>
      <c r="V19095">
        <v>59.76</v>
      </c>
      <c r="W19095" t="s">
        <v>61</v>
      </c>
    </row>
    <row r="19096" spans="1:23" x14ac:dyDescent="0.25">
      <c r="A19096">
        <v>13515</v>
      </c>
      <c r="B19096" t="s">
        <v>28436</v>
      </c>
      <c r="C19096" s="1">
        <v>41201</v>
      </c>
      <c r="D19096" s="1">
        <v>41203</v>
      </c>
      <c r="E19096" t="s">
        <v>39</v>
      </c>
      <c r="F19096" t="s">
        <v>1799</v>
      </c>
      <c r="G19096" t="s">
        <v>1800</v>
      </c>
      <c r="H19096" t="s">
        <v>27</v>
      </c>
      <c r="I19096" t="s">
        <v>1035</v>
      </c>
      <c r="J19096" t="s">
        <v>1035</v>
      </c>
      <c r="K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 s="2">
        <v>0</v>
      </c>
      <c r="U19096">
        <v>13.52</v>
      </c>
      <c r="V19096">
        <v>0</v>
      </c>
      <c r="W19096" t="s">
        <v>103</v>
      </c>
    </row>
    <row r="19097" spans="1:23" x14ac:dyDescent="0.25">
      <c r="A19097">
        <v>15759</v>
      </c>
      <c r="B19097" t="s">
        <v>28439</v>
      </c>
      <c r="C19097" s="1">
        <v>41255</v>
      </c>
      <c r="D19097" s="1">
        <v>41258</v>
      </c>
      <c r="E19097" t="s">
        <v>53</v>
      </c>
      <c r="F19097" t="s">
        <v>780</v>
      </c>
      <c r="G19097" t="s">
        <v>781</v>
      </c>
      <c r="H19097" t="s">
        <v>27</v>
      </c>
      <c r="I19097" t="s">
        <v>1968</v>
      </c>
      <c r="J19097" t="s">
        <v>727</v>
      </c>
      <c r="K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 s="2">
        <v>0</v>
      </c>
      <c r="U19097">
        <v>13.52</v>
      </c>
      <c r="V19097">
        <v>8.64</v>
      </c>
      <c r="W19097" t="s">
        <v>103</v>
      </c>
    </row>
    <row r="19098" spans="1:23" x14ac:dyDescent="0.25">
      <c r="A19098">
        <v>18818</v>
      </c>
      <c r="B19098" t="s">
        <v>20107</v>
      </c>
      <c r="C19098" s="1">
        <v>40813</v>
      </c>
      <c r="D19098" s="1">
        <v>40820</v>
      </c>
      <c r="E19098" t="s">
        <v>95</v>
      </c>
      <c r="F19098" t="s">
        <v>678</v>
      </c>
      <c r="G19098" t="s">
        <v>679</v>
      </c>
      <c r="H19098" t="s">
        <v>27</v>
      </c>
      <c r="I19098" t="s">
        <v>10473</v>
      </c>
      <c r="J19098" t="s">
        <v>185</v>
      </c>
      <c r="K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</v>
      </c>
      <c r="S19098">
        <v>3</v>
      </c>
      <c r="T19098" s="2">
        <v>0</v>
      </c>
      <c r="U19098">
        <v>13.52</v>
      </c>
      <c r="V19098">
        <v>32.49</v>
      </c>
      <c r="W19098" t="s">
        <v>114</v>
      </c>
    </row>
    <row r="19099" spans="1:23" x14ac:dyDescent="0.25">
      <c r="A19099">
        <v>35379</v>
      </c>
      <c r="B19099" t="s">
        <v>28441</v>
      </c>
      <c r="C19099" s="1">
        <v>41815</v>
      </c>
      <c r="D19099" s="1">
        <v>41821</v>
      </c>
      <c r="E19099" t="s">
        <v>95</v>
      </c>
      <c r="F19099" t="s">
        <v>3061</v>
      </c>
      <c r="G19099" t="s">
        <v>3062</v>
      </c>
      <c r="H19099" t="s">
        <v>42</v>
      </c>
      <c r="I19099" t="s">
        <v>10675</v>
      </c>
      <c r="J19099" t="s">
        <v>215</v>
      </c>
      <c r="K19099" t="s">
        <v>30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4</v>
      </c>
      <c r="S19099">
        <v>3</v>
      </c>
      <c r="T19099" s="2">
        <v>0.8</v>
      </c>
      <c r="U19099">
        <v>13.52</v>
      </c>
      <c r="V19099">
        <v>-320.23950000000002</v>
      </c>
      <c r="W19099" t="s">
        <v>61</v>
      </c>
    </row>
    <row r="19100" spans="1:23" x14ac:dyDescent="0.25">
      <c r="A19100">
        <v>2583</v>
      </c>
      <c r="B19100" t="s">
        <v>28442</v>
      </c>
      <c r="C19100" s="1">
        <v>40890</v>
      </c>
      <c r="D19100" s="1">
        <v>40892</v>
      </c>
      <c r="E19100" t="s">
        <v>39</v>
      </c>
      <c r="F19100" t="s">
        <v>7817</v>
      </c>
      <c r="G19100" t="s">
        <v>7818</v>
      </c>
      <c r="H19100" t="s">
        <v>42</v>
      </c>
      <c r="I19100" t="s">
        <v>2579</v>
      </c>
      <c r="J19100" t="s">
        <v>2580</v>
      </c>
      <c r="K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8</v>
      </c>
      <c r="S19100">
        <v>1</v>
      </c>
      <c r="T19100" s="2">
        <v>0</v>
      </c>
      <c r="U19100">
        <v>13.51</v>
      </c>
      <c r="V19100">
        <v>0</v>
      </c>
      <c r="W19100" t="s">
        <v>103</v>
      </c>
    </row>
    <row r="19101" spans="1:23" x14ac:dyDescent="0.25">
      <c r="A19101">
        <v>13219</v>
      </c>
      <c r="B19101" t="s">
        <v>28443</v>
      </c>
      <c r="C19101" s="1">
        <v>40933</v>
      </c>
      <c r="D19101" s="1">
        <v>40937</v>
      </c>
      <c r="E19101" t="s">
        <v>95</v>
      </c>
      <c r="F19101" t="s">
        <v>5221</v>
      </c>
      <c r="G19101" t="s">
        <v>5222</v>
      </c>
      <c r="H19101" t="s">
        <v>65</v>
      </c>
      <c r="I19101" t="s">
        <v>11039</v>
      </c>
      <c r="J19101" t="s">
        <v>335</v>
      </c>
      <c r="K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 s="2">
        <v>0</v>
      </c>
      <c r="U19101">
        <v>13.51</v>
      </c>
      <c r="V19101">
        <v>10.53</v>
      </c>
      <c r="W19101" t="s">
        <v>61</v>
      </c>
    </row>
    <row r="19102" spans="1:23" x14ac:dyDescent="0.25">
      <c r="A19102">
        <v>26930</v>
      </c>
      <c r="B19102" t="s">
        <v>28444</v>
      </c>
      <c r="C19102" s="1">
        <v>40758</v>
      </c>
      <c r="D19102" s="1">
        <v>40763</v>
      </c>
      <c r="E19102" t="s">
        <v>95</v>
      </c>
      <c r="F19102" t="s">
        <v>2067</v>
      </c>
      <c r="G19102" t="s">
        <v>2068</v>
      </c>
      <c r="H19102" t="s">
        <v>42</v>
      </c>
      <c r="I19102" t="s">
        <v>1222</v>
      </c>
      <c r="J19102" t="s">
        <v>1223</v>
      </c>
      <c r="K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 s="2">
        <v>0</v>
      </c>
      <c r="U19102">
        <v>13.51</v>
      </c>
      <c r="V19102">
        <v>26.82</v>
      </c>
      <c r="W19102" t="s">
        <v>61</v>
      </c>
    </row>
    <row r="19103" spans="1:23" x14ac:dyDescent="0.25">
      <c r="A19103">
        <v>29958</v>
      </c>
      <c r="B19103" t="s">
        <v>22809</v>
      </c>
      <c r="C19103" s="1">
        <v>41602</v>
      </c>
      <c r="D19103" s="1">
        <v>41606</v>
      </c>
      <c r="E19103" t="s">
        <v>95</v>
      </c>
      <c r="F19103" t="s">
        <v>11227</v>
      </c>
      <c r="G19103" t="s">
        <v>11228</v>
      </c>
      <c r="H19103" t="s">
        <v>27</v>
      </c>
      <c r="I19103" t="s">
        <v>22810</v>
      </c>
      <c r="J19103" t="s">
        <v>1223</v>
      </c>
      <c r="K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6000000000001</v>
      </c>
      <c r="S19103">
        <v>9</v>
      </c>
      <c r="T19103" s="2">
        <v>0</v>
      </c>
      <c r="U19103">
        <v>13.51</v>
      </c>
      <c r="V19103">
        <v>40.5</v>
      </c>
      <c r="W19103" t="s">
        <v>61</v>
      </c>
    </row>
    <row r="19104" spans="1:23" x14ac:dyDescent="0.25">
      <c r="A19104">
        <v>34022</v>
      </c>
      <c r="B19104" t="s">
        <v>28446</v>
      </c>
      <c r="C19104" s="1">
        <v>41951</v>
      </c>
      <c r="D19104" s="1">
        <v>41957</v>
      </c>
      <c r="E19104" t="s">
        <v>95</v>
      </c>
      <c r="F19104" t="s">
        <v>1422</v>
      </c>
      <c r="G19104" t="s">
        <v>1423</v>
      </c>
      <c r="H19104" t="s">
        <v>27</v>
      </c>
      <c r="I19104" t="s">
        <v>614</v>
      </c>
      <c r="J19104" t="s">
        <v>615</v>
      </c>
      <c r="K19104" t="s">
        <v>3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 s="2">
        <v>0.4</v>
      </c>
      <c r="U19104">
        <v>13.51</v>
      </c>
      <c r="V19104">
        <v>-71.994</v>
      </c>
      <c r="W19104" t="s">
        <v>61</v>
      </c>
    </row>
    <row r="19105" spans="1:23" x14ac:dyDescent="0.25">
      <c r="A19105">
        <v>43365</v>
      </c>
      <c r="B19105" t="s">
        <v>28447</v>
      </c>
      <c r="C19105" s="1">
        <v>41450</v>
      </c>
      <c r="D19105" s="1">
        <v>41452</v>
      </c>
      <c r="E19105" t="s">
        <v>39</v>
      </c>
      <c r="F19105" t="s">
        <v>23521</v>
      </c>
      <c r="G19105" t="s">
        <v>2715</v>
      </c>
      <c r="H19105" t="s">
        <v>42</v>
      </c>
      <c r="I19105" t="s">
        <v>6676</v>
      </c>
      <c r="J19105" t="s">
        <v>6677</v>
      </c>
      <c r="K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 s="2">
        <v>0</v>
      </c>
      <c r="U19105">
        <v>13.51</v>
      </c>
      <c r="V19105">
        <v>49.56</v>
      </c>
      <c r="W19105" t="s">
        <v>103</v>
      </c>
    </row>
    <row r="19106" spans="1:23" x14ac:dyDescent="0.25">
      <c r="A19106">
        <v>1948</v>
      </c>
      <c r="B19106" t="s">
        <v>7169</v>
      </c>
      <c r="C19106" s="1">
        <v>41914</v>
      </c>
      <c r="D19106" s="1">
        <v>41914</v>
      </c>
      <c r="E19106" t="s">
        <v>24</v>
      </c>
      <c r="F19106" t="s">
        <v>5160</v>
      </c>
      <c r="G19106" t="s">
        <v>5161</v>
      </c>
      <c r="H19106" t="s">
        <v>42</v>
      </c>
      <c r="I19106" t="s">
        <v>2999</v>
      </c>
      <c r="J19106" t="s">
        <v>927</v>
      </c>
      <c r="K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 s="2">
        <v>0</v>
      </c>
      <c r="U19106">
        <v>13.51</v>
      </c>
      <c r="V19106">
        <v>35.880000000000003</v>
      </c>
      <c r="W19106" t="s">
        <v>103</v>
      </c>
    </row>
    <row r="19107" spans="1:23" x14ac:dyDescent="0.25">
      <c r="A19107">
        <v>2903</v>
      </c>
      <c r="B19107" t="s">
        <v>28448</v>
      </c>
      <c r="C19107" s="1">
        <v>40809</v>
      </c>
      <c r="D19107" s="1">
        <v>40812</v>
      </c>
      <c r="E19107" t="s">
        <v>53</v>
      </c>
      <c r="F19107" t="s">
        <v>2291</v>
      </c>
      <c r="G19107" t="s">
        <v>2292</v>
      </c>
      <c r="H19107" t="s">
        <v>27</v>
      </c>
      <c r="I19107" t="s">
        <v>3255</v>
      </c>
      <c r="J19107" t="s">
        <v>1012</v>
      </c>
      <c r="K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 s="2">
        <v>0</v>
      </c>
      <c r="U19107">
        <v>13.5</v>
      </c>
      <c r="V19107">
        <v>9.42</v>
      </c>
      <c r="W19107" t="s">
        <v>103</v>
      </c>
    </row>
    <row r="19108" spans="1:23" x14ac:dyDescent="0.25">
      <c r="A19108">
        <v>21395</v>
      </c>
      <c r="B19108" t="s">
        <v>28450</v>
      </c>
      <c r="C19108" s="1">
        <v>41786</v>
      </c>
      <c r="D19108" s="1">
        <v>41792</v>
      </c>
      <c r="E19108" t="s">
        <v>95</v>
      </c>
      <c r="F19108" t="s">
        <v>3826</v>
      </c>
      <c r="G19108" t="s">
        <v>1617</v>
      </c>
      <c r="H19108" t="s">
        <v>27</v>
      </c>
      <c r="I19108" t="s">
        <v>1725</v>
      </c>
      <c r="J19108" t="s">
        <v>1726</v>
      </c>
      <c r="K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4000000000005</v>
      </c>
      <c r="S19108">
        <v>3</v>
      </c>
      <c r="T19108" s="2">
        <v>0.4</v>
      </c>
      <c r="U19108">
        <v>13.5</v>
      </c>
      <c r="V19108">
        <v>13.914</v>
      </c>
      <c r="W19108" t="s">
        <v>114</v>
      </c>
    </row>
    <row r="19109" spans="1:23" x14ac:dyDescent="0.25">
      <c r="A19109">
        <v>25653</v>
      </c>
      <c r="B19109" t="s">
        <v>28451</v>
      </c>
      <c r="C19109" s="1">
        <v>41258</v>
      </c>
      <c r="D19109" s="1">
        <v>41260</v>
      </c>
      <c r="E19109" t="s">
        <v>39</v>
      </c>
      <c r="F19109" t="s">
        <v>4717</v>
      </c>
      <c r="G19109" t="s">
        <v>4718</v>
      </c>
      <c r="H19109" t="s">
        <v>42</v>
      </c>
      <c r="I19109" t="s">
        <v>1725</v>
      </c>
      <c r="J19109" t="s">
        <v>1726</v>
      </c>
      <c r="K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 s="2">
        <v>0.4</v>
      </c>
      <c r="U19109">
        <v>13.5</v>
      </c>
      <c r="V19109">
        <v>-41.957999999999998</v>
      </c>
      <c r="W19109" t="s">
        <v>103</v>
      </c>
    </row>
    <row r="19110" spans="1:23" x14ac:dyDescent="0.25">
      <c r="A19110">
        <v>28080</v>
      </c>
      <c r="B19110" t="s">
        <v>28452</v>
      </c>
      <c r="C19110" s="1">
        <v>41037</v>
      </c>
      <c r="D19110" s="1">
        <v>41041</v>
      </c>
      <c r="E19110" t="s">
        <v>95</v>
      </c>
      <c r="F19110" t="s">
        <v>3912</v>
      </c>
      <c r="G19110" t="s">
        <v>3913</v>
      </c>
      <c r="H19110" t="s">
        <v>27</v>
      </c>
      <c r="I19110" t="s">
        <v>1725</v>
      </c>
      <c r="J19110" t="s">
        <v>1726</v>
      </c>
      <c r="K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4</v>
      </c>
      <c r="S19110">
        <v>3</v>
      </c>
      <c r="T19110" s="2">
        <v>0.4</v>
      </c>
      <c r="U19110">
        <v>13.5</v>
      </c>
      <c r="V19110">
        <v>-56.16</v>
      </c>
      <c r="W19110" t="s">
        <v>103</v>
      </c>
    </row>
    <row r="19111" spans="1:23" x14ac:dyDescent="0.25">
      <c r="A19111">
        <v>38456</v>
      </c>
      <c r="B19111" t="s">
        <v>28453</v>
      </c>
      <c r="C19111" s="1">
        <v>41042</v>
      </c>
      <c r="D19111" s="1">
        <v>41047</v>
      </c>
      <c r="E19111" t="s">
        <v>39</v>
      </c>
      <c r="F19111" t="s">
        <v>6189</v>
      </c>
      <c r="G19111" t="s">
        <v>6190</v>
      </c>
      <c r="H19111" t="s">
        <v>65</v>
      </c>
      <c r="I19111" t="s">
        <v>214</v>
      </c>
      <c r="J19111" t="s">
        <v>215</v>
      </c>
      <c r="K19111" t="s">
        <v>30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399999999999</v>
      </c>
      <c r="S19111">
        <v>2</v>
      </c>
      <c r="T19111" s="2">
        <v>0.2</v>
      </c>
      <c r="U19111">
        <v>13.5</v>
      </c>
      <c r="V19111">
        <v>16.678799999999999</v>
      </c>
      <c r="W19111" t="s">
        <v>61</v>
      </c>
    </row>
    <row r="19112" spans="1:23" x14ac:dyDescent="0.25">
      <c r="A19112">
        <v>43778</v>
      </c>
      <c r="B19112" t="s">
        <v>28454</v>
      </c>
      <c r="C19112" s="1">
        <v>41374</v>
      </c>
      <c r="D19112" s="1">
        <v>41378</v>
      </c>
      <c r="E19112" t="s">
        <v>95</v>
      </c>
      <c r="F19112" t="s">
        <v>6661</v>
      </c>
      <c r="G19112" t="s">
        <v>679</v>
      </c>
      <c r="H19112" t="s">
        <v>27</v>
      </c>
      <c r="I19112" t="s">
        <v>3651</v>
      </c>
      <c r="J19112" t="s">
        <v>3652</v>
      </c>
      <c r="K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 s="2">
        <v>0</v>
      </c>
      <c r="U19112">
        <v>13.5</v>
      </c>
      <c r="V19112">
        <v>34.14</v>
      </c>
      <c r="W19112" t="s">
        <v>103</v>
      </c>
    </row>
    <row r="19113" spans="1:23" x14ac:dyDescent="0.25">
      <c r="A19113">
        <v>47472</v>
      </c>
      <c r="B19113" t="s">
        <v>10160</v>
      </c>
      <c r="C19113" s="1">
        <v>41698</v>
      </c>
      <c r="D19113" s="1">
        <v>41700</v>
      </c>
      <c r="E19113" t="s">
        <v>39</v>
      </c>
      <c r="F19113" t="s">
        <v>10161</v>
      </c>
      <c r="G19113" t="s">
        <v>550</v>
      </c>
      <c r="H19113" t="s">
        <v>42</v>
      </c>
      <c r="I19113" t="s">
        <v>10162</v>
      </c>
      <c r="J19113" t="s">
        <v>10163</v>
      </c>
      <c r="K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 s="2">
        <v>0</v>
      </c>
      <c r="U19113">
        <v>13.5</v>
      </c>
      <c r="V19113">
        <v>31.02</v>
      </c>
      <c r="W19113" t="s">
        <v>61</v>
      </c>
    </row>
    <row r="19114" spans="1:23" x14ac:dyDescent="0.25">
      <c r="A19114">
        <v>50757</v>
      </c>
      <c r="B19114" t="s">
        <v>13256</v>
      </c>
      <c r="C19114" s="1">
        <v>42002</v>
      </c>
      <c r="D19114" s="1">
        <v>42006</v>
      </c>
      <c r="E19114" t="s">
        <v>39</v>
      </c>
      <c r="F19114" t="s">
        <v>11457</v>
      </c>
      <c r="G19114" t="s">
        <v>8452</v>
      </c>
      <c r="H19114" t="s">
        <v>27</v>
      </c>
      <c r="I19114" t="s">
        <v>13257</v>
      </c>
      <c r="J19114" t="s">
        <v>13258</v>
      </c>
      <c r="K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 s="2">
        <v>0</v>
      </c>
      <c r="U19114">
        <v>13.5</v>
      </c>
      <c r="V19114">
        <v>29.7</v>
      </c>
      <c r="W19114" t="s">
        <v>61</v>
      </c>
    </row>
    <row r="19115" spans="1:23" x14ac:dyDescent="0.25">
      <c r="A19115">
        <v>13813</v>
      </c>
      <c r="B19115" t="s">
        <v>28457</v>
      </c>
      <c r="C19115" s="1">
        <v>41544</v>
      </c>
      <c r="D19115" s="1">
        <v>41550</v>
      </c>
      <c r="E19115" t="s">
        <v>95</v>
      </c>
      <c r="F19115" t="s">
        <v>2512</v>
      </c>
      <c r="G19115" t="s">
        <v>2513</v>
      </c>
      <c r="H19115" t="s">
        <v>65</v>
      </c>
      <c r="I19115" t="s">
        <v>18118</v>
      </c>
      <c r="J19115" t="s">
        <v>170</v>
      </c>
      <c r="K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 s="2">
        <v>0</v>
      </c>
      <c r="U19115">
        <v>13.49</v>
      </c>
      <c r="V19115">
        <v>65.88</v>
      </c>
      <c r="W19115" t="s">
        <v>61</v>
      </c>
    </row>
    <row r="19116" spans="1:23" x14ac:dyDescent="0.25">
      <c r="A19116">
        <v>18298</v>
      </c>
      <c r="B19116" t="s">
        <v>5826</v>
      </c>
      <c r="C19116" s="1">
        <v>40781</v>
      </c>
      <c r="D19116" s="1">
        <v>40787</v>
      </c>
      <c r="E19116" t="s">
        <v>95</v>
      </c>
      <c r="F19116" t="s">
        <v>5827</v>
      </c>
      <c r="G19116" t="s">
        <v>2466</v>
      </c>
      <c r="H19116" t="s">
        <v>27</v>
      </c>
      <c r="I19116" t="s">
        <v>5828</v>
      </c>
      <c r="J19116" t="s">
        <v>1989</v>
      </c>
      <c r="K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7</v>
      </c>
      <c r="S19116">
        <v>3</v>
      </c>
      <c r="T19116" s="2">
        <v>0.1</v>
      </c>
      <c r="U19116">
        <v>13.49</v>
      </c>
      <c r="V19116">
        <v>31.977</v>
      </c>
      <c r="W19116" t="s">
        <v>61</v>
      </c>
    </row>
    <row r="19117" spans="1:23" x14ac:dyDescent="0.25">
      <c r="A19117">
        <v>19313</v>
      </c>
      <c r="B19117" t="s">
        <v>7029</v>
      </c>
      <c r="C19117" s="1">
        <v>40983</v>
      </c>
      <c r="D19117" s="1">
        <v>40990</v>
      </c>
      <c r="E19117" t="s">
        <v>95</v>
      </c>
      <c r="F19117" t="s">
        <v>2858</v>
      </c>
      <c r="G19117" t="s">
        <v>2859</v>
      </c>
      <c r="H19117" t="s">
        <v>27</v>
      </c>
      <c r="I19117" t="s">
        <v>7030</v>
      </c>
      <c r="J19117" t="s">
        <v>335</v>
      </c>
      <c r="K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 s="2">
        <v>0</v>
      </c>
      <c r="U19117">
        <v>13.49</v>
      </c>
      <c r="V19117">
        <v>29.58</v>
      </c>
      <c r="W19117" t="s">
        <v>114</v>
      </c>
    </row>
    <row r="19118" spans="1:23" x14ac:dyDescent="0.25">
      <c r="A19118">
        <v>20566</v>
      </c>
      <c r="B19118" t="s">
        <v>15906</v>
      </c>
      <c r="C19118" s="1">
        <v>40576</v>
      </c>
      <c r="D19118" s="1">
        <v>40578</v>
      </c>
      <c r="E19118" t="s">
        <v>39</v>
      </c>
      <c r="F19118" t="s">
        <v>5155</v>
      </c>
      <c r="G19118" t="s">
        <v>5156</v>
      </c>
      <c r="H19118" t="s">
        <v>42</v>
      </c>
      <c r="I19118" t="s">
        <v>884</v>
      </c>
      <c r="J19118" t="s">
        <v>884</v>
      </c>
      <c r="K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 s="2">
        <v>0.47</v>
      </c>
      <c r="U19118">
        <v>13.49</v>
      </c>
      <c r="V19118">
        <v>-47.523600000000002</v>
      </c>
      <c r="W19118" t="s">
        <v>61</v>
      </c>
    </row>
    <row r="19119" spans="1:23" x14ac:dyDescent="0.25">
      <c r="A19119">
        <v>25527</v>
      </c>
      <c r="B19119" t="s">
        <v>28458</v>
      </c>
      <c r="C19119" s="1">
        <v>41197</v>
      </c>
      <c r="D19119" s="1">
        <v>41202</v>
      </c>
      <c r="E19119" t="s">
        <v>95</v>
      </c>
      <c r="F19119" t="s">
        <v>1935</v>
      </c>
      <c r="G19119" t="s">
        <v>1936</v>
      </c>
      <c r="H19119" t="s">
        <v>27</v>
      </c>
      <c r="I19119" t="s">
        <v>18814</v>
      </c>
      <c r="J19119" t="s">
        <v>18814</v>
      </c>
      <c r="K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</v>
      </c>
      <c r="S19119">
        <v>2</v>
      </c>
      <c r="T19119" s="2">
        <v>0</v>
      </c>
      <c r="U19119">
        <v>13.49</v>
      </c>
      <c r="V19119">
        <v>76.319999999999993</v>
      </c>
      <c r="W19119" t="s">
        <v>61</v>
      </c>
    </row>
    <row r="19120" spans="1:23" x14ac:dyDescent="0.25">
      <c r="A19120">
        <v>27293</v>
      </c>
      <c r="B19120" t="s">
        <v>18285</v>
      </c>
      <c r="C19120" s="1">
        <v>41006</v>
      </c>
      <c r="D19120" s="1">
        <v>41011</v>
      </c>
      <c r="E19120" t="s">
        <v>95</v>
      </c>
      <c r="F19120" t="s">
        <v>190</v>
      </c>
      <c r="G19120" t="s">
        <v>191</v>
      </c>
      <c r="H19120" t="s">
        <v>42</v>
      </c>
      <c r="I19120" t="s">
        <v>450</v>
      </c>
      <c r="J19120" t="s">
        <v>450</v>
      </c>
      <c r="K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8</v>
      </c>
      <c r="S19120">
        <v>1</v>
      </c>
      <c r="T19120" s="2">
        <v>0</v>
      </c>
      <c r="U19120">
        <v>13.49</v>
      </c>
      <c r="V19120">
        <v>92.52</v>
      </c>
      <c r="W19120" t="s">
        <v>61</v>
      </c>
    </row>
    <row r="19121" spans="1:23" x14ac:dyDescent="0.25">
      <c r="A19121">
        <v>28677</v>
      </c>
      <c r="B19121" t="s">
        <v>5735</v>
      </c>
      <c r="C19121" s="1">
        <v>40899</v>
      </c>
      <c r="D19121" s="1">
        <v>40905</v>
      </c>
      <c r="E19121" t="s">
        <v>95</v>
      </c>
      <c r="F19121" t="s">
        <v>5732</v>
      </c>
      <c r="G19121" t="s">
        <v>5733</v>
      </c>
      <c r="H19121" t="s">
        <v>27</v>
      </c>
      <c r="I19121" t="s">
        <v>5736</v>
      </c>
      <c r="J19121" t="s">
        <v>457</v>
      </c>
      <c r="K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199999999997</v>
      </c>
      <c r="S19121">
        <v>2</v>
      </c>
      <c r="T19121" s="2">
        <v>0.1</v>
      </c>
      <c r="U19121">
        <v>13.49</v>
      </c>
      <c r="V19121">
        <v>-20.658000000000001</v>
      </c>
      <c r="W19121" t="s">
        <v>61</v>
      </c>
    </row>
    <row r="19122" spans="1:23" x14ac:dyDescent="0.25">
      <c r="A19122">
        <v>28972</v>
      </c>
      <c r="B19122" t="s">
        <v>28459</v>
      </c>
      <c r="C19122" s="1">
        <v>41374</v>
      </c>
      <c r="D19122" s="1">
        <v>41380</v>
      </c>
      <c r="E19122" t="s">
        <v>95</v>
      </c>
      <c r="F19122" t="s">
        <v>4699</v>
      </c>
      <c r="G19122" t="s">
        <v>4700</v>
      </c>
      <c r="H19122" t="s">
        <v>65</v>
      </c>
      <c r="I19122" t="s">
        <v>3991</v>
      </c>
      <c r="J19122" t="s">
        <v>44</v>
      </c>
      <c r="K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 s="2">
        <v>0.1</v>
      </c>
      <c r="U19122">
        <v>13.49</v>
      </c>
      <c r="V19122">
        <v>181.56</v>
      </c>
      <c r="W19122" t="s">
        <v>61</v>
      </c>
    </row>
    <row r="19123" spans="1:23" x14ac:dyDescent="0.25">
      <c r="A19123">
        <v>30348</v>
      </c>
      <c r="B19123" t="s">
        <v>28460</v>
      </c>
      <c r="C19123" s="1">
        <v>41934</v>
      </c>
      <c r="D19123" s="1">
        <v>41938</v>
      </c>
      <c r="E19123" t="s">
        <v>95</v>
      </c>
      <c r="F19123" t="s">
        <v>6131</v>
      </c>
      <c r="G19123" t="s">
        <v>6132</v>
      </c>
      <c r="H19123" t="s">
        <v>65</v>
      </c>
      <c r="I19123" t="s">
        <v>1767</v>
      </c>
      <c r="J19123" t="s">
        <v>1768</v>
      </c>
      <c r="K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 s="2">
        <v>0</v>
      </c>
      <c r="U19123">
        <v>13.49</v>
      </c>
      <c r="V19123">
        <v>66.239999999999995</v>
      </c>
      <c r="W19123" t="s">
        <v>103</v>
      </c>
    </row>
    <row r="19124" spans="1:23" x14ac:dyDescent="0.25">
      <c r="A19124">
        <v>34348</v>
      </c>
      <c r="B19124" t="s">
        <v>28462</v>
      </c>
      <c r="C19124" s="1">
        <v>41919</v>
      </c>
      <c r="D19124" s="1">
        <v>41924</v>
      </c>
      <c r="E19124" t="s">
        <v>95</v>
      </c>
      <c r="F19124" t="s">
        <v>655</v>
      </c>
      <c r="G19124" t="s">
        <v>656</v>
      </c>
      <c r="H19124" t="s">
        <v>65</v>
      </c>
      <c r="I19124" t="s">
        <v>28463</v>
      </c>
      <c r="J19124" t="s">
        <v>10376</v>
      </c>
      <c r="K19124" t="s">
        <v>30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 s="2">
        <v>0</v>
      </c>
      <c r="U19124">
        <v>13.49</v>
      </c>
      <c r="V19124">
        <v>66.073599999999999</v>
      </c>
      <c r="W19124" t="s">
        <v>61</v>
      </c>
    </row>
    <row r="19125" spans="1:23" x14ac:dyDescent="0.25">
      <c r="A19125">
        <v>47559</v>
      </c>
      <c r="B19125" t="s">
        <v>22428</v>
      </c>
      <c r="C19125" s="1">
        <v>41251</v>
      </c>
      <c r="D19125" s="1">
        <v>41254</v>
      </c>
      <c r="E19125" t="s">
        <v>39</v>
      </c>
      <c r="F19125" t="s">
        <v>21940</v>
      </c>
      <c r="G19125" t="s">
        <v>1659</v>
      </c>
      <c r="H19125" t="s">
        <v>65</v>
      </c>
      <c r="I19125" t="s">
        <v>6995</v>
      </c>
      <c r="J19125" t="s">
        <v>6995</v>
      </c>
      <c r="K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6</v>
      </c>
      <c r="S19125">
        <v>2</v>
      </c>
      <c r="T19125" s="2">
        <v>0</v>
      </c>
      <c r="U19125">
        <v>13.49</v>
      </c>
      <c r="V19125">
        <v>29.34</v>
      </c>
      <c r="W19125" t="s">
        <v>61</v>
      </c>
    </row>
    <row r="19126" spans="1:23" x14ac:dyDescent="0.25">
      <c r="A19126">
        <v>18243</v>
      </c>
      <c r="B19126" t="s">
        <v>17690</v>
      </c>
      <c r="C19126" s="1">
        <v>41876</v>
      </c>
      <c r="D19126" s="1">
        <v>41881</v>
      </c>
      <c r="E19126" t="s">
        <v>39</v>
      </c>
      <c r="F19126" t="s">
        <v>2714</v>
      </c>
      <c r="G19126" t="s">
        <v>2715</v>
      </c>
      <c r="H19126" t="s">
        <v>42</v>
      </c>
      <c r="I19126" t="s">
        <v>3523</v>
      </c>
      <c r="J19126" t="s">
        <v>3524</v>
      </c>
      <c r="K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 s="2">
        <v>0.4</v>
      </c>
      <c r="U19126">
        <v>13.48</v>
      </c>
      <c r="V19126">
        <v>-39.863999999999997</v>
      </c>
      <c r="W19126" t="s">
        <v>103</v>
      </c>
    </row>
    <row r="19127" spans="1:23" x14ac:dyDescent="0.25">
      <c r="A19127">
        <v>22008</v>
      </c>
      <c r="B19127" t="s">
        <v>13200</v>
      </c>
      <c r="C19127" s="1">
        <v>41803</v>
      </c>
      <c r="D19127" s="1">
        <v>41805</v>
      </c>
      <c r="E19127" t="s">
        <v>39</v>
      </c>
      <c r="F19127" t="s">
        <v>1592</v>
      </c>
      <c r="G19127" t="s">
        <v>1593</v>
      </c>
      <c r="H19127" t="s">
        <v>65</v>
      </c>
      <c r="I19127" t="s">
        <v>7401</v>
      </c>
      <c r="J19127" t="s">
        <v>437</v>
      </c>
      <c r="K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 s="2">
        <v>0</v>
      </c>
      <c r="U19127">
        <v>13.48</v>
      </c>
      <c r="V19127">
        <v>79.739999999999995</v>
      </c>
      <c r="W19127" t="s">
        <v>61</v>
      </c>
    </row>
    <row r="19128" spans="1:23" x14ac:dyDescent="0.25">
      <c r="A19128">
        <v>22790</v>
      </c>
      <c r="B19128" t="s">
        <v>28464</v>
      </c>
      <c r="C19128" s="1">
        <v>40689</v>
      </c>
      <c r="D19128" s="1">
        <v>40694</v>
      </c>
      <c r="E19128" t="s">
        <v>95</v>
      </c>
      <c r="F19128" t="s">
        <v>2714</v>
      </c>
      <c r="G19128" t="s">
        <v>2715</v>
      </c>
      <c r="H19128" t="s">
        <v>42</v>
      </c>
      <c r="I19128" t="s">
        <v>5505</v>
      </c>
      <c r="J19128" t="s">
        <v>1979</v>
      </c>
      <c r="K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 s="2">
        <v>0</v>
      </c>
      <c r="U19128">
        <v>13.48</v>
      </c>
      <c r="V19128">
        <v>44.46</v>
      </c>
      <c r="W19128" t="s">
        <v>61</v>
      </c>
    </row>
    <row r="19129" spans="1:23" x14ac:dyDescent="0.25">
      <c r="A19129">
        <v>23143</v>
      </c>
      <c r="B19129" t="s">
        <v>12049</v>
      </c>
      <c r="C19129" s="1">
        <v>41926</v>
      </c>
      <c r="D19129" s="1">
        <v>41928</v>
      </c>
      <c r="E19129" t="s">
        <v>53</v>
      </c>
      <c r="F19129" t="s">
        <v>3039</v>
      </c>
      <c r="G19129" t="s">
        <v>141</v>
      </c>
      <c r="H19129" t="s">
        <v>27</v>
      </c>
      <c r="I19129" t="s">
        <v>12050</v>
      </c>
      <c r="J19129" t="s">
        <v>2197</v>
      </c>
      <c r="K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</v>
      </c>
      <c r="S19129">
        <v>2</v>
      </c>
      <c r="T19129" s="2">
        <v>0</v>
      </c>
      <c r="U19129">
        <v>13.48</v>
      </c>
      <c r="V19129">
        <v>33.840000000000003</v>
      </c>
      <c r="W19129" t="s">
        <v>103</v>
      </c>
    </row>
    <row r="19130" spans="1:23" x14ac:dyDescent="0.25">
      <c r="A19130">
        <v>24274</v>
      </c>
      <c r="B19130" t="s">
        <v>28466</v>
      </c>
      <c r="C19130" s="1">
        <v>41918</v>
      </c>
      <c r="D19130" s="1">
        <v>41923</v>
      </c>
      <c r="E19130" t="s">
        <v>95</v>
      </c>
      <c r="F19130" t="s">
        <v>6477</v>
      </c>
      <c r="G19130" t="s">
        <v>4778</v>
      </c>
      <c r="H19130" t="s">
        <v>27</v>
      </c>
      <c r="I19130" t="s">
        <v>1479</v>
      </c>
      <c r="J19130" t="s">
        <v>1480</v>
      </c>
      <c r="K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 s="2">
        <v>0</v>
      </c>
      <c r="U19130">
        <v>13.48</v>
      </c>
      <c r="V19130">
        <v>57.03</v>
      </c>
      <c r="W19130" t="s">
        <v>103</v>
      </c>
    </row>
    <row r="19131" spans="1:23" x14ac:dyDescent="0.25">
      <c r="A19131">
        <v>32576</v>
      </c>
      <c r="B19131" t="s">
        <v>28467</v>
      </c>
      <c r="C19131" s="1">
        <v>40794</v>
      </c>
      <c r="D19131" s="1">
        <v>40797</v>
      </c>
      <c r="E19131" t="s">
        <v>53</v>
      </c>
      <c r="F19131" t="s">
        <v>1869</v>
      </c>
      <c r="G19131" t="s">
        <v>1870</v>
      </c>
      <c r="H19131" t="s">
        <v>42</v>
      </c>
      <c r="I19131" t="s">
        <v>28468</v>
      </c>
      <c r="J19131" t="s">
        <v>570</v>
      </c>
      <c r="K19131" t="s">
        <v>30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 s="2">
        <v>0</v>
      </c>
      <c r="U19131">
        <v>13.48</v>
      </c>
      <c r="V19131">
        <v>30.1968</v>
      </c>
      <c r="W19131" t="s">
        <v>61</v>
      </c>
    </row>
    <row r="19132" spans="1:23" x14ac:dyDescent="0.25">
      <c r="A19132">
        <v>40374</v>
      </c>
      <c r="B19132" t="s">
        <v>28469</v>
      </c>
      <c r="C19132" s="1">
        <v>40850</v>
      </c>
      <c r="D19132" s="1">
        <v>40854</v>
      </c>
      <c r="E19132" t="s">
        <v>95</v>
      </c>
      <c r="F19132" t="s">
        <v>4675</v>
      </c>
      <c r="G19132" t="s">
        <v>4676</v>
      </c>
      <c r="H19132" t="s">
        <v>42</v>
      </c>
      <c r="I19132" t="s">
        <v>2269</v>
      </c>
      <c r="J19132" t="s">
        <v>2270</v>
      </c>
      <c r="K19132" t="s">
        <v>30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 s="2">
        <v>0</v>
      </c>
      <c r="U19132">
        <v>13.48</v>
      </c>
      <c r="V19132">
        <v>18.893699999999999</v>
      </c>
      <c r="W19132" t="s">
        <v>103</v>
      </c>
    </row>
    <row r="19133" spans="1:23" x14ac:dyDescent="0.25">
      <c r="A19133">
        <v>45571</v>
      </c>
      <c r="B19133" t="s">
        <v>28470</v>
      </c>
      <c r="C19133" s="1">
        <v>40861</v>
      </c>
      <c r="D19133" s="1">
        <v>40862</v>
      </c>
      <c r="E19133" t="s">
        <v>53</v>
      </c>
      <c r="F19133" t="s">
        <v>16491</v>
      </c>
      <c r="G19133" t="s">
        <v>1261</v>
      </c>
      <c r="H19133" t="s">
        <v>65</v>
      </c>
      <c r="I19133" t="s">
        <v>2667</v>
      </c>
      <c r="J19133" t="s">
        <v>2668</v>
      </c>
      <c r="K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 s="2">
        <v>0</v>
      </c>
      <c r="U19133">
        <v>13.48</v>
      </c>
      <c r="V19133">
        <v>5.85</v>
      </c>
      <c r="W19133" t="s">
        <v>37</v>
      </c>
    </row>
    <row r="19134" spans="1:23" x14ac:dyDescent="0.25">
      <c r="A19134">
        <v>47013</v>
      </c>
      <c r="B19134" t="s">
        <v>28471</v>
      </c>
      <c r="C19134" s="1">
        <v>41622</v>
      </c>
      <c r="D19134" s="1">
        <v>41626</v>
      </c>
      <c r="E19134" t="s">
        <v>95</v>
      </c>
      <c r="F19134" t="s">
        <v>17012</v>
      </c>
      <c r="G19134" t="s">
        <v>4234</v>
      </c>
      <c r="H19134" t="s">
        <v>42</v>
      </c>
      <c r="I19134" t="s">
        <v>8348</v>
      </c>
      <c r="J19134" t="s">
        <v>8349</v>
      </c>
      <c r="K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 s="2">
        <v>0</v>
      </c>
      <c r="U19134">
        <v>13.48</v>
      </c>
      <c r="V19134">
        <v>49.98</v>
      </c>
      <c r="W19134" t="s">
        <v>61</v>
      </c>
    </row>
    <row r="19135" spans="1:23" x14ac:dyDescent="0.25">
      <c r="A19135">
        <v>1418</v>
      </c>
      <c r="B19135" t="s">
        <v>28472</v>
      </c>
      <c r="C19135" s="1">
        <v>41610</v>
      </c>
      <c r="D19135" s="1">
        <v>41614</v>
      </c>
      <c r="E19135" t="s">
        <v>95</v>
      </c>
      <c r="F19135" t="s">
        <v>1816</v>
      </c>
      <c r="G19135" t="s">
        <v>1817</v>
      </c>
      <c r="H19135" t="s">
        <v>27</v>
      </c>
      <c r="I19135" t="s">
        <v>17786</v>
      </c>
      <c r="J19135" t="s">
        <v>17786</v>
      </c>
      <c r="K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</v>
      </c>
      <c r="S19135">
        <v>6</v>
      </c>
      <c r="T19135" s="2">
        <v>0</v>
      </c>
      <c r="U19135">
        <v>13.48</v>
      </c>
      <c r="V19135">
        <v>105.84</v>
      </c>
      <c r="W19135" t="s">
        <v>61</v>
      </c>
    </row>
    <row r="19136" spans="1:23" x14ac:dyDescent="0.25">
      <c r="A19136">
        <v>4508</v>
      </c>
      <c r="B19136" t="s">
        <v>24601</v>
      </c>
      <c r="C19136" s="1">
        <v>41373</v>
      </c>
      <c r="D19136" s="1">
        <v>41376</v>
      </c>
      <c r="E19136" t="s">
        <v>39</v>
      </c>
      <c r="F19136" t="s">
        <v>5470</v>
      </c>
      <c r="G19136" t="s">
        <v>5471</v>
      </c>
      <c r="H19136" t="s">
        <v>65</v>
      </c>
      <c r="I19136" t="s">
        <v>10882</v>
      </c>
      <c r="J19136" t="s">
        <v>10882</v>
      </c>
      <c r="K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4</v>
      </c>
      <c r="S19136">
        <v>7</v>
      </c>
      <c r="T19136" s="2">
        <v>0</v>
      </c>
      <c r="U19136">
        <v>13.48</v>
      </c>
      <c r="V19136">
        <v>28.28</v>
      </c>
      <c r="W19136" t="s">
        <v>61</v>
      </c>
    </row>
    <row r="19137" spans="1:23" x14ac:dyDescent="0.25">
      <c r="A19137">
        <v>8962</v>
      </c>
      <c r="B19137" t="s">
        <v>17392</v>
      </c>
      <c r="C19137" s="1">
        <v>40708</v>
      </c>
      <c r="D19137" s="1">
        <v>40710</v>
      </c>
      <c r="E19137" t="s">
        <v>39</v>
      </c>
      <c r="F19137" t="s">
        <v>1691</v>
      </c>
      <c r="G19137" t="s">
        <v>1692</v>
      </c>
      <c r="H19137" t="s">
        <v>27</v>
      </c>
      <c r="I19137" t="s">
        <v>12791</v>
      </c>
      <c r="J19137" t="s">
        <v>12791</v>
      </c>
      <c r="K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9</v>
      </c>
      <c r="S19137">
        <v>3</v>
      </c>
      <c r="T19137" s="2">
        <v>0.4</v>
      </c>
      <c r="U19137">
        <v>13.47</v>
      </c>
      <c r="V19137">
        <v>1.956</v>
      </c>
      <c r="W19137" t="s">
        <v>103</v>
      </c>
    </row>
    <row r="19138" spans="1:23" x14ac:dyDescent="0.25">
      <c r="A19138">
        <v>12452</v>
      </c>
      <c r="B19138" t="s">
        <v>1426</v>
      </c>
      <c r="C19138" s="1">
        <v>41910</v>
      </c>
      <c r="D19138" s="1">
        <v>41913</v>
      </c>
      <c r="E19138" t="s">
        <v>53</v>
      </c>
      <c r="F19138" t="s">
        <v>1427</v>
      </c>
      <c r="G19138" t="s">
        <v>1428</v>
      </c>
      <c r="H19138" t="s">
        <v>27</v>
      </c>
      <c r="I19138" t="s">
        <v>1429</v>
      </c>
      <c r="J19138" t="s">
        <v>335</v>
      </c>
      <c r="K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 s="2">
        <v>0</v>
      </c>
      <c r="U19138">
        <v>13.47</v>
      </c>
      <c r="V19138">
        <v>29.16</v>
      </c>
      <c r="W19138" t="s">
        <v>103</v>
      </c>
    </row>
    <row r="19139" spans="1:23" x14ac:dyDescent="0.25">
      <c r="A19139">
        <v>12596</v>
      </c>
      <c r="B19139" t="s">
        <v>13661</v>
      </c>
      <c r="C19139" s="1">
        <v>41733</v>
      </c>
      <c r="D19139" s="1">
        <v>41737</v>
      </c>
      <c r="E19139" t="s">
        <v>95</v>
      </c>
      <c r="F19139" t="s">
        <v>3172</v>
      </c>
      <c r="G19139" t="s">
        <v>3173</v>
      </c>
      <c r="H19139" t="s">
        <v>27</v>
      </c>
      <c r="I19139" t="s">
        <v>13662</v>
      </c>
      <c r="J19139" t="s">
        <v>594</v>
      </c>
      <c r="K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</v>
      </c>
      <c r="S19139">
        <v>2</v>
      </c>
      <c r="T19139" s="2">
        <v>0</v>
      </c>
      <c r="U19139">
        <v>13.47</v>
      </c>
      <c r="V19139">
        <v>10.62</v>
      </c>
      <c r="W19139" t="s">
        <v>103</v>
      </c>
    </row>
    <row r="19140" spans="1:23" x14ac:dyDescent="0.25">
      <c r="A19140">
        <v>32411</v>
      </c>
      <c r="B19140" t="s">
        <v>27170</v>
      </c>
      <c r="C19140" s="1">
        <v>41992</v>
      </c>
      <c r="D19140" s="1">
        <v>41997</v>
      </c>
      <c r="E19140" t="s">
        <v>39</v>
      </c>
      <c r="F19140" t="s">
        <v>3539</v>
      </c>
      <c r="G19140" t="s">
        <v>3540</v>
      </c>
      <c r="H19140" t="s">
        <v>27</v>
      </c>
      <c r="I19140" t="s">
        <v>21944</v>
      </c>
      <c r="J19140" t="s">
        <v>108</v>
      </c>
      <c r="K19140" t="s">
        <v>30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3</v>
      </c>
      <c r="S19140">
        <v>1</v>
      </c>
      <c r="T19140" s="2">
        <v>0.15</v>
      </c>
      <c r="U19140">
        <v>13.47</v>
      </c>
      <c r="V19140">
        <v>-12.6882</v>
      </c>
      <c r="W19140" t="s">
        <v>61</v>
      </c>
    </row>
    <row r="19141" spans="1:23" x14ac:dyDescent="0.25">
      <c r="A19141">
        <v>50395</v>
      </c>
      <c r="B19141" t="s">
        <v>6553</v>
      </c>
      <c r="C19141" s="1">
        <v>40584</v>
      </c>
      <c r="D19141" s="1">
        <v>40589</v>
      </c>
      <c r="E19141" t="s">
        <v>39</v>
      </c>
      <c r="F19141" t="s">
        <v>6317</v>
      </c>
      <c r="G19141" t="s">
        <v>402</v>
      </c>
      <c r="H19141" t="s">
        <v>27</v>
      </c>
      <c r="I19141" t="s">
        <v>1735</v>
      </c>
      <c r="J19141" t="s">
        <v>1736</v>
      </c>
      <c r="K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2</v>
      </c>
      <c r="S19141">
        <v>4</v>
      </c>
      <c r="T19141" s="2">
        <v>0</v>
      </c>
      <c r="U19141">
        <v>13.47</v>
      </c>
      <c r="V19141">
        <v>51.84</v>
      </c>
      <c r="W19141" t="s">
        <v>61</v>
      </c>
    </row>
    <row r="19142" spans="1:23" x14ac:dyDescent="0.25">
      <c r="A19142">
        <v>8614</v>
      </c>
      <c r="B19142" t="s">
        <v>12158</v>
      </c>
      <c r="C19142" s="1">
        <v>41040</v>
      </c>
      <c r="D19142" s="1">
        <v>41047</v>
      </c>
      <c r="E19142" t="s">
        <v>95</v>
      </c>
      <c r="F19142" t="s">
        <v>4643</v>
      </c>
      <c r="G19142" t="s">
        <v>4644</v>
      </c>
      <c r="H19142" t="s">
        <v>27</v>
      </c>
      <c r="I19142" t="s">
        <v>9955</v>
      </c>
      <c r="J19142" t="s">
        <v>2289</v>
      </c>
      <c r="K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 s="2">
        <v>0.2</v>
      </c>
      <c r="U19142">
        <v>13.47</v>
      </c>
      <c r="V19142">
        <v>13.896000000000001</v>
      </c>
      <c r="W19142" t="s">
        <v>61</v>
      </c>
    </row>
    <row r="19143" spans="1:23" x14ac:dyDescent="0.25">
      <c r="A19143">
        <v>3743</v>
      </c>
      <c r="B19143" t="s">
        <v>28476</v>
      </c>
      <c r="C19143" s="1">
        <v>42003</v>
      </c>
      <c r="D19143" s="1">
        <v>42007</v>
      </c>
      <c r="E19143" t="s">
        <v>95</v>
      </c>
      <c r="F19143" t="s">
        <v>342</v>
      </c>
      <c r="G19143" t="s">
        <v>343</v>
      </c>
      <c r="H19143" t="s">
        <v>27</v>
      </c>
      <c r="I19143" t="s">
        <v>6245</v>
      </c>
      <c r="J19143" t="s">
        <v>6245</v>
      </c>
      <c r="K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 s="2">
        <v>0</v>
      </c>
      <c r="U19143">
        <v>13.47</v>
      </c>
      <c r="V19143">
        <v>29.34</v>
      </c>
      <c r="W19143" t="s">
        <v>61</v>
      </c>
    </row>
    <row r="19144" spans="1:23" x14ac:dyDescent="0.25">
      <c r="A19144">
        <v>3612</v>
      </c>
      <c r="B19144" t="s">
        <v>28478</v>
      </c>
      <c r="C19144" s="1">
        <v>41521</v>
      </c>
      <c r="D19144" s="1">
        <v>41525</v>
      </c>
      <c r="E19144" t="s">
        <v>39</v>
      </c>
      <c r="F19144" t="s">
        <v>2726</v>
      </c>
      <c r="G19144" t="s">
        <v>2727</v>
      </c>
      <c r="H19144" t="s">
        <v>42</v>
      </c>
      <c r="I19144" t="s">
        <v>5785</v>
      </c>
      <c r="J19144" t="s">
        <v>5786</v>
      </c>
      <c r="K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</v>
      </c>
      <c r="S19144">
        <v>1</v>
      </c>
      <c r="T19144" s="2">
        <v>0</v>
      </c>
      <c r="U19144">
        <v>13.46</v>
      </c>
      <c r="V19144">
        <v>6.86</v>
      </c>
      <c r="W19144" t="s">
        <v>61</v>
      </c>
    </row>
    <row r="19145" spans="1:23" x14ac:dyDescent="0.25">
      <c r="A19145">
        <v>13259</v>
      </c>
      <c r="B19145" t="s">
        <v>15425</v>
      </c>
      <c r="C19145" s="1">
        <v>41960</v>
      </c>
      <c r="D19145" s="1">
        <v>41963</v>
      </c>
      <c r="E19145" t="s">
        <v>39</v>
      </c>
      <c r="F19145" t="s">
        <v>6419</v>
      </c>
      <c r="G19145" t="s">
        <v>6420</v>
      </c>
      <c r="H19145" t="s">
        <v>42</v>
      </c>
      <c r="I19145" t="s">
        <v>689</v>
      </c>
      <c r="J19145" t="s">
        <v>170</v>
      </c>
      <c r="K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7</v>
      </c>
      <c r="S19145">
        <v>9</v>
      </c>
      <c r="T19145" s="2">
        <v>0</v>
      </c>
      <c r="U19145">
        <v>13.46</v>
      </c>
      <c r="V19145">
        <v>144.44999999999999</v>
      </c>
      <c r="W19145" t="s">
        <v>103</v>
      </c>
    </row>
    <row r="19146" spans="1:23" x14ac:dyDescent="0.25">
      <c r="A19146">
        <v>27126</v>
      </c>
      <c r="B19146" t="s">
        <v>5778</v>
      </c>
      <c r="C19146" s="1">
        <v>41570</v>
      </c>
      <c r="D19146" s="1">
        <v>41575</v>
      </c>
      <c r="E19146" t="s">
        <v>95</v>
      </c>
      <c r="F19146" t="s">
        <v>1016</v>
      </c>
      <c r="G19146" t="s">
        <v>1017</v>
      </c>
      <c r="H19146" t="s">
        <v>27</v>
      </c>
      <c r="I19146" t="s">
        <v>5779</v>
      </c>
      <c r="J19146" t="s">
        <v>1223</v>
      </c>
      <c r="K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 s="2">
        <v>0</v>
      </c>
      <c r="U19146">
        <v>13.46</v>
      </c>
      <c r="V19146">
        <v>123.3</v>
      </c>
      <c r="W19146" t="s">
        <v>61</v>
      </c>
    </row>
    <row r="19147" spans="1:23" x14ac:dyDescent="0.25">
      <c r="A19147">
        <v>33620</v>
      </c>
      <c r="B19147" t="s">
        <v>21011</v>
      </c>
      <c r="C19147" s="1">
        <v>41274</v>
      </c>
      <c r="D19147" s="1">
        <v>41277</v>
      </c>
      <c r="E19147" t="s">
        <v>39</v>
      </c>
      <c r="F19147" t="s">
        <v>1869</v>
      </c>
      <c r="G19147" t="s">
        <v>1870</v>
      </c>
      <c r="H19147" t="s">
        <v>42</v>
      </c>
      <c r="I19147" t="s">
        <v>177</v>
      </c>
      <c r="J19147" t="s">
        <v>178</v>
      </c>
      <c r="K19147" t="s">
        <v>3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 s="2">
        <v>0</v>
      </c>
      <c r="U19147">
        <v>13.46</v>
      </c>
      <c r="V19147">
        <v>38.15</v>
      </c>
      <c r="W19147" t="s">
        <v>103</v>
      </c>
    </row>
    <row r="19148" spans="1:23" x14ac:dyDescent="0.25">
      <c r="A19148">
        <v>41442</v>
      </c>
      <c r="B19148" t="s">
        <v>28481</v>
      </c>
      <c r="C19148" s="1">
        <v>41304</v>
      </c>
      <c r="D19148" s="1">
        <v>41308</v>
      </c>
      <c r="E19148" t="s">
        <v>95</v>
      </c>
      <c r="F19148" t="s">
        <v>7330</v>
      </c>
      <c r="G19148" t="s">
        <v>3325</v>
      </c>
      <c r="H19148" t="s">
        <v>65</v>
      </c>
      <c r="I19148" t="s">
        <v>26721</v>
      </c>
      <c r="J19148" t="s">
        <v>10525</v>
      </c>
      <c r="K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2</v>
      </c>
      <c r="S19148">
        <v>8</v>
      </c>
      <c r="T19148" s="2">
        <v>0</v>
      </c>
      <c r="U19148">
        <v>13.46</v>
      </c>
      <c r="V19148">
        <v>23.76</v>
      </c>
      <c r="W19148" t="s">
        <v>103</v>
      </c>
    </row>
    <row r="19149" spans="1:23" x14ac:dyDescent="0.25">
      <c r="A19149">
        <v>46457</v>
      </c>
      <c r="B19149" t="s">
        <v>28483</v>
      </c>
      <c r="C19149" s="1">
        <v>41752</v>
      </c>
      <c r="D19149" s="1">
        <v>41755</v>
      </c>
      <c r="E19149" t="s">
        <v>53</v>
      </c>
      <c r="F19149" t="s">
        <v>20570</v>
      </c>
      <c r="G19149" t="s">
        <v>4096</v>
      </c>
      <c r="H19149" t="s">
        <v>65</v>
      </c>
      <c r="I19149" t="s">
        <v>28484</v>
      </c>
      <c r="J19149" t="s">
        <v>28485</v>
      </c>
      <c r="K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03</v>
      </c>
      <c r="S19149">
        <v>4</v>
      </c>
      <c r="T19149" s="2">
        <v>0.7</v>
      </c>
      <c r="U19149">
        <v>13.46</v>
      </c>
      <c r="V19149">
        <v>-81.575999999999993</v>
      </c>
      <c r="W19149" t="s">
        <v>103</v>
      </c>
    </row>
    <row r="19150" spans="1:23" x14ac:dyDescent="0.25">
      <c r="A19150">
        <v>2707</v>
      </c>
      <c r="B19150" t="s">
        <v>6833</v>
      </c>
      <c r="C19150" s="1">
        <v>41825</v>
      </c>
      <c r="D19150" s="1">
        <v>41830</v>
      </c>
      <c r="E19150" t="s">
        <v>95</v>
      </c>
      <c r="F19150" t="s">
        <v>212</v>
      </c>
      <c r="G19150" t="s">
        <v>213</v>
      </c>
      <c r="H19150" t="s">
        <v>27</v>
      </c>
      <c r="I19150" t="s">
        <v>6834</v>
      </c>
      <c r="J19150" t="s">
        <v>3754</v>
      </c>
      <c r="K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 s="2">
        <v>0.2</v>
      </c>
      <c r="U19150">
        <v>13.46</v>
      </c>
      <c r="V19150">
        <v>-2.4E-2</v>
      </c>
      <c r="W19150" t="s">
        <v>61</v>
      </c>
    </row>
    <row r="19151" spans="1:23" x14ac:dyDescent="0.25">
      <c r="A19151">
        <v>13734</v>
      </c>
      <c r="B19151" t="s">
        <v>2093</v>
      </c>
      <c r="C19151" s="1">
        <v>41503</v>
      </c>
      <c r="D19151" s="1">
        <v>41506</v>
      </c>
      <c r="E19151" t="s">
        <v>39</v>
      </c>
      <c r="F19151" t="s">
        <v>2094</v>
      </c>
      <c r="G19151" t="s">
        <v>2095</v>
      </c>
      <c r="H19151" t="s">
        <v>42</v>
      </c>
      <c r="I19151" t="s">
        <v>2096</v>
      </c>
      <c r="J19151" t="s">
        <v>335</v>
      </c>
      <c r="K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 s="2">
        <v>0</v>
      </c>
      <c r="U19151">
        <v>13.45</v>
      </c>
      <c r="V19151">
        <v>24.18</v>
      </c>
      <c r="W19151" t="s">
        <v>37</v>
      </c>
    </row>
    <row r="19152" spans="1:23" x14ac:dyDescent="0.25">
      <c r="A19152">
        <v>14134</v>
      </c>
      <c r="B19152" t="s">
        <v>11875</v>
      </c>
      <c r="C19152" s="1">
        <v>41519</v>
      </c>
      <c r="D19152" s="1">
        <v>41521</v>
      </c>
      <c r="E19152" t="s">
        <v>53</v>
      </c>
      <c r="F19152" t="s">
        <v>5632</v>
      </c>
      <c r="G19152" t="s">
        <v>5633</v>
      </c>
      <c r="H19152" t="s">
        <v>65</v>
      </c>
      <c r="I19152" t="s">
        <v>3523</v>
      </c>
      <c r="J19152" t="s">
        <v>3524</v>
      </c>
      <c r="K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4000000000005</v>
      </c>
      <c r="S19152">
        <v>3</v>
      </c>
      <c r="T19152" s="2">
        <v>0.4</v>
      </c>
      <c r="U19152">
        <v>13.45</v>
      </c>
      <c r="V19152">
        <v>-18.216000000000001</v>
      </c>
      <c r="W19152" t="s">
        <v>103</v>
      </c>
    </row>
    <row r="19153" spans="1:23" x14ac:dyDescent="0.25">
      <c r="A19153">
        <v>17281</v>
      </c>
      <c r="B19153" t="s">
        <v>28486</v>
      </c>
      <c r="C19153" s="1">
        <v>41713</v>
      </c>
      <c r="D19153" s="1">
        <v>41719</v>
      </c>
      <c r="E19153" t="s">
        <v>95</v>
      </c>
      <c r="F19153" t="s">
        <v>1033</v>
      </c>
      <c r="G19153" t="s">
        <v>1034</v>
      </c>
      <c r="H19153" t="s">
        <v>42</v>
      </c>
      <c r="I19153" t="s">
        <v>6765</v>
      </c>
      <c r="J19153" t="s">
        <v>984</v>
      </c>
      <c r="K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1</v>
      </c>
      <c r="S19153">
        <v>2</v>
      </c>
      <c r="T19153" s="2">
        <v>0.1</v>
      </c>
      <c r="U19153">
        <v>13.45</v>
      </c>
      <c r="V19153">
        <v>29.963999999999999</v>
      </c>
      <c r="W19153" t="s">
        <v>61</v>
      </c>
    </row>
    <row r="19154" spans="1:23" x14ac:dyDescent="0.25">
      <c r="A19154">
        <v>20384</v>
      </c>
      <c r="B19154" t="s">
        <v>28487</v>
      </c>
      <c r="C19154" s="1">
        <v>41279</v>
      </c>
      <c r="D19154" s="1">
        <v>41280</v>
      </c>
      <c r="E19154" t="s">
        <v>53</v>
      </c>
      <c r="F19154" t="s">
        <v>791</v>
      </c>
      <c r="G19154" t="s">
        <v>792</v>
      </c>
      <c r="H19154" t="s">
        <v>42</v>
      </c>
      <c r="I19154" t="s">
        <v>1176</v>
      </c>
      <c r="J19154" t="s">
        <v>57</v>
      </c>
      <c r="K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9000000000006</v>
      </c>
      <c r="S19154">
        <v>3</v>
      </c>
      <c r="T19154" s="2">
        <v>0.1</v>
      </c>
      <c r="U19154">
        <v>13.45</v>
      </c>
      <c r="V19154">
        <v>-6.5609999999999999</v>
      </c>
      <c r="W19154" t="s">
        <v>61</v>
      </c>
    </row>
    <row r="19155" spans="1:23" x14ac:dyDescent="0.25">
      <c r="A19155">
        <v>28942</v>
      </c>
      <c r="B19155" t="s">
        <v>28488</v>
      </c>
      <c r="C19155" s="1">
        <v>41184</v>
      </c>
      <c r="D19155" s="1">
        <v>41187</v>
      </c>
      <c r="E19155" t="s">
        <v>39</v>
      </c>
      <c r="F19155" t="s">
        <v>919</v>
      </c>
      <c r="G19155" t="s">
        <v>920</v>
      </c>
      <c r="H19155" t="s">
        <v>27</v>
      </c>
      <c r="I19155" t="s">
        <v>562</v>
      </c>
      <c r="J19155" t="s">
        <v>563</v>
      </c>
      <c r="K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 s="2">
        <v>0.1</v>
      </c>
      <c r="U19155">
        <v>13.45</v>
      </c>
      <c r="V19155">
        <v>27.36</v>
      </c>
      <c r="W19155" t="s">
        <v>103</v>
      </c>
    </row>
    <row r="19156" spans="1:23" x14ac:dyDescent="0.25">
      <c r="A19156">
        <v>29378</v>
      </c>
      <c r="B19156" t="s">
        <v>9109</v>
      </c>
      <c r="C19156" s="1">
        <v>41255</v>
      </c>
      <c r="D19156" s="1">
        <v>41256</v>
      </c>
      <c r="E19156" t="s">
        <v>53</v>
      </c>
      <c r="F19156" t="s">
        <v>2783</v>
      </c>
      <c r="G19156" t="s">
        <v>2784</v>
      </c>
      <c r="H19156" t="s">
        <v>27</v>
      </c>
      <c r="I19156" t="s">
        <v>622</v>
      </c>
      <c r="J19156" t="s">
        <v>623</v>
      </c>
      <c r="K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 s="2">
        <v>0.47</v>
      </c>
      <c r="U19156">
        <v>13.45</v>
      </c>
      <c r="V19156">
        <v>-15.852600000000001</v>
      </c>
      <c r="W19156" t="s">
        <v>37</v>
      </c>
    </row>
    <row r="19157" spans="1:23" x14ac:dyDescent="0.25">
      <c r="A19157">
        <v>30989</v>
      </c>
      <c r="B19157" t="s">
        <v>28491</v>
      </c>
      <c r="C19157" s="1">
        <v>40959</v>
      </c>
      <c r="D19157" s="1">
        <v>40963</v>
      </c>
      <c r="E19157" t="s">
        <v>39</v>
      </c>
      <c r="F19157" t="s">
        <v>5864</v>
      </c>
      <c r="G19157" t="s">
        <v>5865</v>
      </c>
      <c r="H19157" t="s">
        <v>27</v>
      </c>
      <c r="I19157" t="s">
        <v>8169</v>
      </c>
      <c r="J19157" t="s">
        <v>8169</v>
      </c>
      <c r="K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800000000001</v>
      </c>
      <c r="S19157">
        <v>6</v>
      </c>
      <c r="T19157" s="2">
        <v>0.4</v>
      </c>
      <c r="U19157">
        <v>13.45</v>
      </c>
      <c r="V19157">
        <v>-74.951999999999998</v>
      </c>
      <c r="W19157" t="s">
        <v>61</v>
      </c>
    </row>
    <row r="19158" spans="1:23" x14ac:dyDescent="0.25">
      <c r="A19158">
        <v>33886</v>
      </c>
      <c r="B19158" t="s">
        <v>28493</v>
      </c>
      <c r="C19158" s="1">
        <v>41400</v>
      </c>
      <c r="D19158" s="1">
        <v>41404</v>
      </c>
      <c r="E19158" t="s">
        <v>95</v>
      </c>
      <c r="F19158" t="s">
        <v>350</v>
      </c>
      <c r="G19158" t="s">
        <v>351</v>
      </c>
      <c r="H19158" t="s">
        <v>65</v>
      </c>
      <c r="I19158" t="s">
        <v>266</v>
      </c>
      <c r="J19158" t="s">
        <v>108</v>
      </c>
      <c r="K19158" t="s">
        <v>30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 s="2">
        <v>0.2</v>
      </c>
      <c r="U19158">
        <v>13.45</v>
      </c>
      <c r="V19158">
        <v>21.5397</v>
      </c>
      <c r="W19158" t="s">
        <v>61</v>
      </c>
    </row>
    <row r="19159" spans="1:23" x14ac:dyDescent="0.25">
      <c r="A19159">
        <v>41058</v>
      </c>
      <c r="B19159" t="s">
        <v>24551</v>
      </c>
      <c r="C19159" s="1">
        <v>40589</v>
      </c>
      <c r="D19159" s="1">
        <v>40593</v>
      </c>
      <c r="E19159" t="s">
        <v>95</v>
      </c>
      <c r="F19159" t="s">
        <v>3351</v>
      </c>
      <c r="G19159" t="s">
        <v>3352</v>
      </c>
      <c r="H19159" t="s">
        <v>42</v>
      </c>
      <c r="I19159" t="s">
        <v>443</v>
      </c>
      <c r="J19159" t="s">
        <v>444</v>
      </c>
      <c r="K19159" t="s">
        <v>30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7</v>
      </c>
      <c r="S19159">
        <v>3</v>
      </c>
      <c r="T19159" s="2">
        <v>0</v>
      </c>
      <c r="U19159">
        <v>13.45</v>
      </c>
      <c r="V19159">
        <v>86.389200000000002</v>
      </c>
      <c r="W19159" t="s">
        <v>61</v>
      </c>
    </row>
    <row r="19160" spans="1:23" x14ac:dyDescent="0.25">
      <c r="A19160">
        <v>51182</v>
      </c>
      <c r="B19160" t="s">
        <v>5594</v>
      </c>
      <c r="C19160" s="1">
        <v>40731</v>
      </c>
      <c r="D19160" s="1">
        <v>40733</v>
      </c>
      <c r="E19160" t="s">
        <v>39</v>
      </c>
      <c r="F19160" t="s">
        <v>5595</v>
      </c>
      <c r="G19160" t="s">
        <v>3123</v>
      </c>
      <c r="H19160" t="s">
        <v>65</v>
      </c>
      <c r="I19160" t="s">
        <v>5596</v>
      </c>
      <c r="J19160" t="s">
        <v>5596</v>
      </c>
      <c r="K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20000000000003</v>
      </c>
      <c r="S19160">
        <v>1</v>
      </c>
      <c r="T19160" s="2">
        <v>0.7</v>
      </c>
      <c r="U19160">
        <v>13.45</v>
      </c>
      <c r="V19160">
        <v>-53.94</v>
      </c>
      <c r="W19160" t="s">
        <v>37</v>
      </c>
    </row>
    <row r="19161" spans="1:23" x14ac:dyDescent="0.25">
      <c r="A19161">
        <v>2</v>
      </c>
      <c r="B19161" t="s">
        <v>28494</v>
      </c>
      <c r="C19161" s="1">
        <v>41197</v>
      </c>
      <c r="D19161" s="1">
        <v>41202</v>
      </c>
      <c r="E19161" t="s">
        <v>95</v>
      </c>
      <c r="F19161" t="s">
        <v>7412</v>
      </c>
      <c r="G19161" t="s">
        <v>5880</v>
      </c>
      <c r="H19161" t="s">
        <v>27</v>
      </c>
      <c r="I19161" t="s">
        <v>8981</v>
      </c>
      <c r="J19161" t="s">
        <v>8982</v>
      </c>
      <c r="K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 s="2">
        <v>0</v>
      </c>
      <c r="U19161">
        <v>13.45</v>
      </c>
      <c r="V19161">
        <v>90.72</v>
      </c>
      <c r="W19161" t="s">
        <v>61</v>
      </c>
    </row>
    <row r="19162" spans="1:23" x14ac:dyDescent="0.25">
      <c r="A19162">
        <v>8871</v>
      </c>
      <c r="B19162" t="s">
        <v>1481</v>
      </c>
      <c r="C19162" s="1">
        <v>41538</v>
      </c>
      <c r="D19162" s="1">
        <v>41541</v>
      </c>
      <c r="E19162" t="s">
        <v>39</v>
      </c>
      <c r="F19162" t="s">
        <v>1482</v>
      </c>
      <c r="G19162" t="s">
        <v>1483</v>
      </c>
      <c r="H19162" t="s">
        <v>65</v>
      </c>
      <c r="I19162" t="s">
        <v>1484</v>
      </c>
      <c r="J19162" t="s">
        <v>1485</v>
      </c>
      <c r="K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2</v>
      </c>
      <c r="S19162">
        <v>3</v>
      </c>
      <c r="T19162" s="2">
        <v>0</v>
      </c>
      <c r="U19162">
        <v>13.45</v>
      </c>
      <c r="V19162">
        <v>23.34</v>
      </c>
      <c r="W19162" t="s">
        <v>37</v>
      </c>
    </row>
    <row r="19163" spans="1:23" x14ac:dyDescent="0.25">
      <c r="A19163">
        <v>6063</v>
      </c>
      <c r="B19163" t="s">
        <v>28496</v>
      </c>
      <c r="C19163" s="1">
        <v>41808</v>
      </c>
      <c r="D19163" s="1">
        <v>41812</v>
      </c>
      <c r="E19163" t="s">
        <v>95</v>
      </c>
      <c r="F19163" t="s">
        <v>2654</v>
      </c>
      <c r="G19163" t="s">
        <v>2655</v>
      </c>
      <c r="H19163" t="s">
        <v>42</v>
      </c>
      <c r="I19163" t="s">
        <v>3600</v>
      </c>
      <c r="J19163" t="s">
        <v>3601</v>
      </c>
      <c r="K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 s="2">
        <v>0.4</v>
      </c>
      <c r="U19163">
        <v>13.45</v>
      </c>
      <c r="V19163">
        <v>-92.512</v>
      </c>
      <c r="W19163" t="s">
        <v>61</v>
      </c>
    </row>
    <row r="19164" spans="1:23" x14ac:dyDescent="0.25">
      <c r="A19164">
        <v>9735</v>
      </c>
      <c r="B19164" t="s">
        <v>20156</v>
      </c>
      <c r="C19164" s="1">
        <v>41248</v>
      </c>
      <c r="D19164" s="1">
        <v>41252</v>
      </c>
      <c r="E19164" t="s">
        <v>95</v>
      </c>
      <c r="F19164" t="s">
        <v>1533</v>
      </c>
      <c r="G19164" t="s">
        <v>1534</v>
      </c>
      <c r="H19164" t="s">
        <v>27</v>
      </c>
      <c r="I19164" t="s">
        <v>1552</v>
      </c>
      <c r="J19164" t="s">
        <v>1553</v>
      </c>
      <c r="K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399999999998</v>
      </c>
      <c r="S19164">
        <v>4</v>
      </c>
      <c r="T19164" s="2">
        <v>0.2</v>
      </c>
      <c r="U19164">
        <v>13.44</v>
      </c>
      <c r="V19164">
        <v>25.824000000000002</v>
      </c>
      <c r="W19164" t="s">
        <v>61</v>
      </c>
    </row>
    <row r="19165" spans="1:23" x14ac:dyDescent="0.25">
      <c r="A19165">
        <v>11767</v>
      </c>
      <c r="B19165" t="s">
        <v>17632</v>
      </c>
      <c r="C19165" s="1">
        <v>41627</v>
      </c>
      <c r="D19165" s="1">
        <v>41631</v>
      </c>
      <c r="E19165" t="s">
        <v>95</v>
      </c>
      <c r="F19165" t="s">
        <v>3796</v>
      </c>
      <c r="G19165" t="s">
        <v>3797</v>
      </c>
      <c r="H19165" t="s">
        <v>27</v>
      </c>
      <c r="I19165" t="s">
        <v>11056</v>
      </c>
      <c r="J19165" t="s">
        <v>11057</v>
      </c>
      <c r="K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</v>
      </c>
      <c r="S19165">
        <v>3</v>
      </c>
      <c r="T19165" s="2">
        <v>0</v>
      </c>
      <c r="U19165">
        <v>13.44</v>
      </c>
      <c r="V19165">
        <v>6.57</v>
      </c>
      <c r="W19165" t="s">
        <v>103</v>
      </c>
    </row>
    <row r="19166" spans="1:23" x14ac:dyDescent="0.25">
      <c r="A19166">
        <v>22340</v>
      </c>
      <c r="B19166" t="s">
        <v>12252</v>
      </c>
      <c r="C19166" s="1">
        <v>40898</v>
      </c>
      <c r="D19166" s="1">
        <v>40900</v>
      </c>
      <c r="E19166" t="s">
        <v>53</v>
      </c>
      <c r="F19166" t="s">
        <v>5811</v>
      </c>
      <c r="G19166" t="s">
        <v>5812</v>
      </c>
      <c r="H19166" t="s">
        <v>42</v>
      </c>
      <c r="I19166" t="s">
        <v>450</v>
      </c>
      <c r="J19166" t="s">
        <v>450</v>
      </c>
      <c r="K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</v>
      </c>
      <c r="S19166">
        <v>1</v>
      </c>
      <c r="T19166" s="2">
        <v>0</v>
      </c>
      <c r="U19166">
        <v>13.44</v>
      </c>
      <c r="V19166">
        <v>3.9</v>
      </c>
      <c r="W19166" t="s">
        <v>37</v>
      </c>
    </row>
    <row r="19167" spans="1:23" x14ac:dyDescent="0.25">
      <c r="A19167">
        <v>22527</v>
      </c>
      <c r="B19167" t="s">
        <v>17086</v>
      </c>
      <c r="C19167" s="1">
        <v>40774</v>
      </c>
      <c r="D19167" s="1">
        <v>40778</v>
      </c>
      <c r="E19167" t="s">
        <v>95</v>
      </c>
      <c r="F19167" t="s">
        <v>867</v>
      </c>
      <c r="G19167" t="s">
        <v>661</v>
      </c>
      <c r="H19167" t="s">
        <v>42</v>
      </c>
      <c r="I19167" t="s">
        <v>6600</v>
      </c>
      <c r="J19167" t="s">
        <v>6600</v>
      </c>
      <c r="K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4999999999999</v>
      </c>
      <c r="S19167">
        <v>5</v>
      </c>
      <c r="T19167" s="2">
        <v>0</v>
      </c>
      <c r="U19167">
        <v>13.44</v>
      </c>
      <c r="V19167">
        <v>63.3</v>
      </c>
      <c r="W19167" t="s">
        <v>103</v>
      </c>
    </row>
    <row r="19168" spans="1:23" x14ac:dyDescent="0.25">
      <c r="A19168">
        <v>27558</v>
      </c>
      <c r="B19168" t="s">
        <v>28498</v>
      </c>
      <c r="C19168" s="1">
        <v>40855</v>
      </c>
      <c r="D19168" s="1">
        <v>40858</v>
      </c>
      <c r="E19168" t="s">
        <v>53</v>
      </c>
      <c r="F19168" t="s">
        <v>307</v>
      </c>
      <c r="G19168" t="s">
        <v>308</v>
      </c>
      <c r="H19168" t="s">
        <v>27</v>
      </c>
      <c r="I19168" t="s">
        <v>28499</v>
      </c>
      <c r="J19168" t="s">
        <v>353</v>
      </c>
      <c r="K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6</v>
      </c>
      <c r="S19168">
        <v>4</v>
      </c>
      <c r="T19168" s="2">
        <v>0</v>
      </c>
      <c r="U19168">
        <v>13.44</v>
      </c>
      <c r="V19168">
        <v>17.64</v>
      </c>
      <c r="W19168" t="s">
        <v>61</v>
      </c>
    </row>
    <row r="19169" spans="1:23" x14ac:dyDescent="0.25">
      <c r="A19169">
        <v>40980</v>
      </c>
      <c r="B19169" t="s">
        <v>28501</v>
      </c>
      <c r="C19169" s="1">
        <v>41987</v>
      </c>
      <c r="D19169" s="1">
        <v>41992</v>
      </c>
      <c r="E19169" t="s">
        <v>95</v>
      </c>
      <c r="F19169" t="s">
        <v>1422</v>
      </c>
      <c r="G19169" t="s">
        <v>1423</v>
      </c>
      <c r="H19169" t="s">
        <v>27</v>
      </c>
      <c r="I19169" t="s">
        <v>1281</v>
      </c>
      <c r="J19169" t="s">
        <v>108</v>
      </c>
      <c r="K19169" t="s">
        <v>30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 s="2">
        <v>0</v>
      </c>
      <c r="U19169">
        <v>13.44</v>
      </c>
      <c r="V19169">
        <v>54.280799999999999</v>
      </c>
      <c r="W19169" t="s">
        <v>61</v>
      </c>
    </row>
    <row r="19170" spans="1:23" x14ac:dyDescent="0.25">
      <c r="A19170">
        <v>42896</v>
      </c>
      <c r="B19170" t="s">
        <v>16460</v>
      </c>
      <c r="C19170" s="1">
        <v>41657</v>
      </c>
      <c r="D19170" s="1">
        <v>41660</v>
      </c>
      <c r="E19170" t="s">
        <v>53</v>
      </c>
      <c r="F19170" t="s">
        <v>16461</v>
      </c>
      <c r="G19170" t="s">
        <v>1747</v>
      </c>
      <c r="H19170" t="s">
        <v>27</v>
      </c>
      <c r="I19170" t="s">
        <v>16462</v>
      </c>
      <c r="J19170" t="s">
        <v>16463</v>
      </c>
      <c r="K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4999999999998</v>
      </c>
      <c r="S19170">
        <v>1</v>
      </c>
      <c r="T19170" s="2">
        <v>0</v>
      </c>
      <c r="U19170">
        <v>13.44</v>
      </c>
      <c r="V19170">
        <v>2.64</v>
      </c>
      <c r="W19170" t="s">
        <v>61</v>
      </c>
    </row>
    <row r="19171" spans="1:23" x14ac:dyDescent="0.25">
      <c r="A19171">
        <v>46726</v>
      </c>
      <c r="B19171" t="s">
        <v>28503</v>
      </c>
      <c r="C19171" s="1">
        <v>41801</v>
      </c>
      <c r="D19171" s="1">
        <v>41806</v>
      </c>
      <c r="E19171" t="s">
        <v>95</v>
      </c>
      <c r="F19171" t="s">
        <v>28504</v>
      </c>
      <c r="G19171" t="s">
        <v>1924</v>
      </c>
      <c r="H19171" t="s">
        <v>27</v>
      </c>
      <c r="I19171" t="s">
        <v>701</v>
      </c>
      <c r="J19171" t="s">
        <v>701</v>
      </c>
      <c r="K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 s="2">
        <v>0</v>
      </c>
      <c r="U19171">
        <v>13.44</v>
      </c>
      <c r="V19171">
        <v>24.45</v>
      </c>
      <c r="W19171" t="s">
        <v>61</v>
      </c>
    </row>
    <row r="19172" spans="1:23" x14ac:dyDescent="0.25">
      <c r="A19172">
        <v>48017</v>
      </c>
      <c r="B19172" t="s">
        <v>28505</v>
      </c>
      <c r="C19172" s="1">
        <v>41646</v>
      </c>
      <c r="D19172" s="1">
        <v>41650</v>
      </c>
      <c r="E19172" t="s">
        <v>95</v>
      </c>
      <c r="F19172" t="s">
        <v>24625</v>
      </c>
      <c r="G19172" t="s">
        <v>6260</v>
      </c>
      <c r="H19172" t="s">
        <v>42</v>
      </c>
      <c r="I19172" t="s">
        <v>662</v>
      </c>
      <c r="J19172" t="s">
        <v>663</v>
      </c>
      <c r="K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 s="2">
        <v>0</v>
      </c>
      <c r="U19172">
        <v>13.44</v>
      </c>
      <c r="V19172">
        <v>10.199999999999999</v>
      </c>
      <c r="W19172" t="s">
        <v>61</v>
      </c>
    </row>
    <row r="19173" spans="1:23" x14ac:dyDescent="0.25">
      <c r="A19173">
        <v>12851</v>
      </c>
      <c r="B19173" t="s">
        <v>28506</v>
      </c>
      <c r="C19173" s="1">
        <v>41079</v>
      </c>
      <c r="D19173" s="1">
        <v>41081</v>
      </c>
      <c r="E19173" t="s">
        <v>53</v>
      </c>
      <c r="F19173" t="s">
        <v>4037</v>
      </c>
      <c r="G19173" t="s">
        <v>4038</v>
      </c>
      <c r="H19173" t="s">
        <v>27</v>
      </c>
      <c r="I19173" t="s">
        <v>3982</v>
      </c>
      <c r="J19173" t="s">
        <v>3982</v>
      </c>
      <c r="K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</v>
      </c>
      <c r="S19173">
        <v>7</v>
      </c>
      <c r="T19173" s="2">
        <v>0</v>
      </c>
      <c r="U19173">
        <v>13.43</v>
      </c>
      <c r="V19173">
        <v>59.43</v>
      </c>
      <c r="W19173" t="s">
        <v>103</v>
      </c>
    </row>
    <row r="19174" spans="1:23" x14ac:dyDescent="0.25">
      <c r="A19174">
        <v>33552</v>
      </c>
      <c r="B19174" t="s">
        <v>28507</v>
      </c>
      <c r="C19174" s="1">
        <v>41535</v>
      </c>
      <c r="D19174" s="1">
        <v>41540</v>
      </c>
      <c r="E19174" t="s">
        <v>95</v>
      </c>
      <c r="F19174" t="s">
        <v>549</v>
      </c>
      <c r="G19174" t="s">
        <v>550</v>
      </c>
      <c r="H19174" t="s">
        <v>42</v>
      </c>
      <c r="I19174" t="s">
        <v>17479</v>
      </c>
      <c r="J19174" t="s">
        <v>17480</v>
      </c>
      <c r="K19174" t="s">
        <v>30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5</v>
      </c>
      <c r="S19174">
        <v>3</v>
      </c>
      <c r="T19174" s="2">
        <v>0</v>
      </c>
      <c r="U19174">
        <v>13.43</v>
      </c>
      <c r="V19174">
        <v>131.35499999999999</v>
      </c>
      <c r="W19174" t="s">
        <v>61</v>
      </c>
    </row>
    <row r="19175" spans="1:23" x14ac:dyDescent="0.25">
      <c r="A19175">
        <v>38007</v>
      </c>
      <c r="B19175" t="s">
        <v>28508</v>
      </c>
      <c r="C19175" s="1">
        <v>41618</v>
      </c>
      <c r="D19175" s="1">
        <v>41621</v>
      </c>
      <c r="E19175" t="s">
        <v>53</v>
      </c>
      <c r="F19175" t="s">
        <v>4675</v>
      </c>
      <c r="G19175" t="s">
        <v>4676</v>
      </c>
      <c r="H19175" t="s">
        <v>42</v>
      </c>
      <c r="I19175" t="s">
        <v>16247</v>
      </c>
      <c r="J19175" t="s">
        <v>108</v>
      </c>
      <c r="K19175" t="s">
        <v>30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 s="2">
        <v>0.2</v>
      </c>
      <c r="U19175">
        <v>13.43</v>
      </c>
      <c r="V19175">
        <v>99.296000000000006</v>
      </c>
      <c r="W19175" t="s">
        <v>61</v>
      </c>
    </row>
    <row r="19176" spans="1:23" x14ac:dyDescent="0.25">
      <c r="A19176">
        <v>44278</v>
      </c>
      <c r="B19176" t="s">
        <v>20033</v>
      </c>
      <c r="C19176" s="1">
        <v>41716</v>
      </c>
      <c r="D19176" s="1">
        <v>41720</v>
      </c>
      <c r="E19176" t="s">
        <v>95</v>
      </c>
      <c r="F19176" t="s">
        <v>16699</v>
      </c>
      <c r="G19176" t="s">
        <v>6137</v>
      </c>
      <c r="H19176" t="s">
        <v>42</v>
      </c>
      <c r="I19176" t="s">
        <v>7543</v>
      </c>
      <c r="J19176" t="s">
        <v>7543</v>
      </c>
      <c r="K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 s="2">
        <v>0.7</v>
      </c>
      <c r="U19176">
        <v>13.43</v>
      </c>
      <c r="V19176">
        <v>-345.74400000000003</v>
      </c>
      <c r="W19176" t="s">
        <v>103</v>
      </c>
    </row>
    <row r="19177" spans="1:23" x14ac:dyDescent="0.25">
      <c r="A19177">
        <v>44516</v>
      </c>
      <c r="B19177" t="s">
        <v>28511</v>
      </c>
      <c r="C19177" s="1">
        <v>41576</v>
      </c>
      <c r="D19177" s="1">
        <v>41576</v>
      </c>
      <c r="E19177" t="s">
        <v>24</v>
      </c>
      <c r="F19177" t="s">
        <v>17432</v>
      </c>
      <c r="G19177" t="s">
        <v>12611</v>
      </c>
      <c r="H19177" t="s">
        <v>42</v>
      </c>
      <c r="I19177" t="s">
        <v>3471</v>
      </c>
      <c r="J19177" t="s">
        <v>1245</v>
      </c>
      <c r="K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9</v>
      </c>
      <c r="S19177">
        <v>2</v>
      </c>
      <c r="T19177" s="2">
        <v>0</v>
      </c>
      <c r="U19177">
        <v>13.43</v>
      </c>
      <c r="V19177">
        <v>0</v>
      </c>
      <c r="W19177" t="s">
        <v>61</v>
      </c>
    </row>
    <row r="19178" spans="1:23" x14ac:dyDescent="0.25">
      <c r="A19178">
        <v>10801</v>
      </c>
      <c r="B19178" t="s">
        <v>21408</v>
      </c>
      <c r="C19178" s="1">
        <v>41686</v>
      </c>
      <c r="D19178" s="1">
        <v>41692</v>
      </c>
      <c r="E19178" t="s">
        <v>95</v>
      </c>
      <c r="F19178" t="s">
        <v>4461</v>
      </c>
      <c r="G19178" t="s">
        <v>4462</v>
      </c>
      <c r="H19178" t="s">
        <v>27</v>
      </c>
      <c r="I19178" t="s">
        <v>13308</v>
      </c>
      <c r="J19178" t="s">
        <v>727</v>
      </c>
      <c r="K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2</v>
      </c>
      <c r="S19178">
        <v>6</v>
      </c>
      <c r="T19178" s="2">
        <v>0</v>
      </c>
      <c r="U19178">
        <v>13.42</v>
      </c>
      <c r="V19178">
        <v>43.2</v>
      </c>
      <c r="W19178" t="s">
        <v>61</v>
      </c>
    </row>
    <row r="19179" spans="1:23" x14ac:dyDescent="0.25">
      <c r="A19179">
        <v>23568</v>
      </c>
      <c r="B19179" t="s">
        <v>18825</v>
      </c>
      <c r="C19179" s="1">
        <v>40935</v>
      </c>
      <c r="D19179" s="1">
        <v>40941</v>
      </c>
      <c r="E19179" t="s">
        <v>95</v>
      </c>
      <c r="F19179" t="s">
        <v>1489</v>
      </c>
      <c r="G19179" t="s">
        <v>1490</v>
      </c>
      <c r="H19179" t="s">
        <v>42</v>
      </c>
      <c r="I19179" t="s">
        <v>18826</v>
      </c>
      <c r="J19179" t="s">
        <v>582</v>
      </c>
      <c r="K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 s="2">
        <v>0</v>
      </c>
      <c r="U19179">
        <v>13.42</v>
      </c>
      <c r="V19179">
        <v>27.36</v>
      </c>
      <c r="W19179" t="s">
        <v>61</v>
      </c>
    </row>
    <row r="19180" spans="1:23" x14ac:dyDescent="0.25">
      <c r="A19180">
        <v>27453</v>
      </c>
      <c r="B19180" t="s">
        <v>28513</v>
      </c>
      <c r="C19180" s="1">
        <v>40990</v>
      </c>
      <c r="D19180" s="1">
        <v>40992</v>
      </c>
      <c r="E19180" t="s">
        <v>39</v>
      </c>
      <c r="F19180" t="s">
        <v>4320</v>
      </c>
      <c r="G19180" t="s">
        <v>4321</v>
      </c>
      <c r="H19180" t="s">
        <v>27</v>
      </c>
      <c r="I19180" t="s">
        <v>28514</v>
      </c>
      <c r="J19180" t="s">
        <v>960</v>
      </c>
      <c r="K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4</v>
      </c>
      <c r="S19180">
        <v>3</v>
      </c>
      <c r="T19180" s="2">
        <v>0</v>
      </c>
      <c r="U19180">
        <v>13.42</v>
      </c>
      <c r="V19180">
        <v>11.07</v>
      </c>
      <c r="W19180" t="s">
        <v>37</v>
      </c>
    </row>
    <row r="19181" spans="1:23" x14ac:dyDescent="0.25">
      <c r="A19181">
        <v>47265</v>
      </c>
      <c r="B19181" t="s">
        <v>2928</v>
      </c>
      <c r="C19181" s="1">
        <v>41141</v>
      </c>
      <c r="D19181" s="1">
        <v>41143</v>
      </c>
      <c r="E19181" t="s">
        <v>53</v>
      </c>
      <c r="F19181" t="s">
        <v>2929</v>
      </c>
      <c r="G19181" t="s">
        <v>2930</v>
      </c>
      <c r="H19181" t="s">
        <v>42</v>
      </c>
      <c r="I19181" t="s">
        <v>2931</v>
      </c>
      <c r="J19181" t="s">
        <v>2932</v>
      </c>
      <c r="K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 s="2">
        <v>0</v>
      </c>
      <c r="U19181">
        <v>13.42</v>
      </c>
      <c r="V19181">
        <v>6.24</v>
      </c>
      <c r="W19181" t="s">
        <v>37</v>
      </c>
    </row>
    <row r="19182" spans="1:23" x14ac:dyDescent="0.25">
      <c r="A19182">
        <v>48345</v>
      </c>
      <c r="B19182" t="s">
        <v>16849</v>
      </c>
      <c r="C19182" s="1">
        <v>41725</v>
      </c>
      <c r="D19182" s="1">
        <v>41730</v>
      </c>
      <c r="E19182" t="s">
        <v>95</v>
      </c>
      <c r="F19182" t="s">
        <v>5576</v>
      </c>
      <c r="G19182" t="s">
        <v>1965</v>
      </c>
      <c r="H19182" t="s">
        <v>65</v>
      </c>
      <c r="I19182" t="s">
        <v>6270</v>
      </c>
      <c r="J19182" t="s">
        <v>6270</v>
      </c>
      <c r="K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</v>
      </c>
      <c r="S19182">
        <v>2</v>
      </c>
      <c r="T19182" s="2">
        <v>0</v>
      </c>
      <c r="U19182">
        <v>13.42</v>
      </c>
      <c r="V19182">
        <v>8.52</v>
      </c>
      <c r="W19182" t="s">
        <v>103</v>
      </c>
    </row>
    <row r="19183" spans="1:23" x14ac:dyDescent="0.25">
      <c r="A19183">
        <v>3638</v>
      </c>
      <c r="B19183" t="s">
        <v>13971</v>
      </c>
      <c r="C19183" s="1">
        <v>41983</v>
      </c>
      <c r="D19183" s="1">
        <v>41987</v>
      </c>
      <c r="E19183" t="s">
        <v>95</v>
      </c>
      <c r="F19183" t="s">
        <v>5174</v>
      </c>
      <c r="G19183" t="s">
        <v>5175</v>
      </c>
      <c r="H19183" t="s">
        <v>42</v>
      </c>
      <c r="I19183" t="s">
        <v>2394</v>
      </c>
      <c r="J19183" t="s">
        <v>2394</v>
      </c>
      <c r="K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6</v>
      </c>
      <c r="S19183">
        <v>3</v>
      </c>
      <c r="T19183" s="2">
        <v>0</v>
      </c>
      <c r="U19183">
        <v>13.41</v>
      </c>
      <c r="V19183">
        <v>44.1</v>
      </c>
      <c r="W19183" t="s">
        <v>103</v>
      </c>
    </row>
    <row r="19184" spans="1:23" x14ac:dyDescent="0.25">
      <c r="A19184">
        <v>20133</v>
      </c>
      <c r="B19184" t="s">
        <v>28516</v>
      </c>
      <c r="C19184" s="1">
        <v>41870</v>
      </c>
      <c r="D19184" s="1">
        <v>41872</v>
      </c>
      <c r="E19184" t="s">
        <v>53</v>
      </c>
      <c r="F19184" t="s">
        <v>1843</v>
      </c>
      <c r="G19184" t="s">
        <v>1844</v>
      </c>
      <c r="H19184" t="s">
        <v>65</v>
      </c>
      <c r="I19184" t="s">
        <v>5564</v>
      </c>
      <c r="J19184" t="s">
        <v>3148</v>
      </c>
      <c r="K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39999999999995</v>
      </c>
      <c r="S19184">
        <v>3</v>
      </c>
      <c r="T19184" s="2">
        <v>0</v>
      </c>
      <c r="U19184">
        <v>13.41</v>
      </c>
      <c r="V19184">
        <v>9</v>
      </c>
      <c r="W19184" t="s">
        <v>61</v>
      </c>
    </row>
    <row r="19185" spans="1:23" x14ac:dyDescent="0.25">
      <c r="A19185">
        <v>20343</v>
      </c>
      <c r="B19185" t="s">
        <v>28517</v>
      </c>
      <c r="C19185" s="1">
        <v>41205</v>
      </c>
      <c r="D19185" s="1">
        <v>41209</v>
      </c>
      <c r="E19185" t="s">
        <v>95</v>
      </c>
      <c r="F19185" t="s">
        <v>1140</v>
      </c>
      <c r="G19185" t="s">
        <v>1141</v>
      </c>
      <c r="H19185" t="s">
        <v>42</v>
      </c>
      <c r="I19185" t="s">
        <v>1227</v>
      </c>
      <c r="J19185" t="s">
        <v>1228</v>
      </c>
      <c r="K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 s="2">
        <v>0.1</v>
      </c>
      <c r="U19185">
        <v>13.41</v>
      </c>
      <c r="V19185">
        <v>100.788</v>
      </c>
      <c r="W19185" t="s">
        <v>61</v>
      </c>
    </row>
    <row r="19186" spans="1:23" x14ac:dyDescent="0.25">
      <c r="A19186">
        <v>25307</v>
      </c>
      <c r="B19186" t="s">
        <v>12218</v>
      </c>
      <c r="C19186" s="1">
        <v>41992</v>
      </c>
      <c r="D19186" s="1">
        <v>41996</v>
      </c>
      <c r="E19186" t="s">
        <v>95</v>
      </c>
      <c r="F19186" t="s">
        <v>4233</v>
      </c>
      <c r="G19186" t="s">
        <v>4234</v>
      </c>
      <c r="H19186" t="s">
        <v>42</v>
      </c>
      <c r="I19186" t="s">
        <v>12219</v>
      </c>
      <c r="J19186" t="s">
        <v>12220</v>
      </c>
      <c r="K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5</v>
      </c>
      <c r="S19186">
        <v>1</v>
      </c>
      <c r="T19186" s="2">
        <v>0</v>
      </c>
      <c r="U19186">
        <v>13.41</v>
      </c>
      <c r="V19186">
        <v>93.12</v>
      </c>
      <c r="W19186" t="s">
        <v>61</v>
      </c>
    </row>
    <row r="19187" spans="1:23" x14ac:dyDescent="0.25">
      <c r="A19187">
        <v>28754</v>
      </c>
      <c r="B19187" t="s">
        <v>28518</v>
      </c>
      <c r="C19187" s="1">
        <v>41816</v>
      </c>
      <c r="D19187" s="1">
        <v>41822</v>
      </c>
      <c r="E19187" t="s">
        <v>95</v>
      </c>
      <c r="F19187" t="s">
        <v>5099</v>
      </c>
      <c r="G19187" t="s">
        <v>5100</v>
      </c>
      <c r="H19187" t="s">
        <v>42</v>
      </c>
      <c r="I19187" t="s">
        <v>562</v>
      </c>
      <c r="J19187" t="s">
        <v>563</v>
      </c>
      <c r="K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1</v>
      </c>
      <c r="S19187">
        <v>3</v>
      </c>
      <c r="T19187" s="2">
        <v>0.1</v>
      </c>
      <c r="U19187">
        <v>13.41</v>
      </c>
      <c r="V19187">
        <v>44.253</v>
      </c>
      <c r="W19187" t="s">
        <v>61</v>
      </c>
    </row>
    <row r="19188" spans="1:23" x14ac:dyDescent="0.25">
      <c r="A19188">
        <v>40325</v>
      </c>
      <c r="B19188" t="s">
        <v>28521</v>
      </c>
      <c r="C19188" s="1">
        <v>41535</v>
      </c>
      <c r="D19188" s="1">
        <v>41540</v>
      </c>
      <c r="E19188" t="s">
        <v>95</v>
      </c>
      <c r="F19188" t="s">
        <v>332</v>
      </c>
      <c r="G19188" t="s">
        <v>333</v>
      </c>
      <c r="H19188" t="s">
        <v>27</v>
      </c>
      <c r="I19188" t="s">
        <v>7515</v>
      </c>
      <c r="J19188" t="s">
        <v>855</v>
      </c>
      <c r="K19188" t="s">
        <v>30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 s="2">
        <v>0</v>
      </c>
      <c r="U19188">
        <v>13.41</v>
      </c>
      <c r="V19188">
        <v>61.382399999999997</v>
      </c>
      <c r="W19188" t="s">
        <v>61</v>
      </c>
    </row>
    <row r="19189" spans="1:23" x14ac:dyDescent="0.25">
      <c r="A19189">
        <v>46419</v>
      </c>
      <c r="B19189" t="s">
        <v>26262</v>
      </c>
      <c r="C19189" s="1">
        <v>41626</v>
      </c>
      <c r="D19189" s="1">
        <v>41627</v>
      </c>
      <c r="E19189" t="s">
        <v>53</v>
      </c>
      <c r="F19189" t="s">
        <v>11465</v>
      </c>
      <c r="G19189" t="s">
        <v>11466</v>
      </c>
      <c r="H19189" t="s">
        <v>27</v>
      </c>
      <c r="I19189" t="s">
        <v>2554</v>
      </c>
      <c r="J19189" t="s">
        <v>2554</v>
      </c>
      <c r="K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</v>
      </c>
      <c r="S19189">
        <v>2</v>
      </c>
      <c r="T19189" s="2">
        <v>0</v>
      </c>
      <c r="U19189">
        <v>13.41</v>
      </c>
      <c r="V19189">
        <v>8.82</v>
      </c>
      <c r="W19189" t="s">
        <v>37</v>
      </c>
    </row>
    <row r="19190" spans="1:23" x14ac:dyDescent="0.25">
      <c r="A19190">
        <v>473</v>
      </c>
      <c r="B19190" t="s">
        <v>27113</v>
      </c>
      <c r="C19190" s="1">
        <v>41915</v>
      </c>
      <c r="D19190" s="1">
        <v>41920</v>
      </c>
      <c r="E19190" t="s">
        <v>95</v>
      </c>
      <c r="F19190" t="s">
        <v>2231</v>
      </c>
      <c r="G19190" t="s">
        <v>2232</v>
      </c>
      <c r="H19190" t="s">
        <v>65</v>
      </c>
      <c r="I19190" t="s">
        <v>8223</v>
      </c>
      <c r="J19190" t="s">
        <v>1012</v>
      </c>
      <c r="K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</v>
      </c>
      <c r="S19190">
        <v>5</v>
      </c>
      <c r="T19190" s="2">
        <v>0</v>
      </c>
      <c r="U19190">
        <v>13.41</v>
      </c>
      <c r="V19190">
        <v>18.8</v>
      </c>
      <c r="W19190" t="s">
        <v>61</v>
      </c>
    </row>
    <row r="19191" spans="1:23" x14ac:dyDescent="0.25">
      <c r="A19191">
        <v>13897</v>
      </c>
      <c r="B19191" t="s">
        <v>5053</v>
      </c>
      <c r="C19191" s="1">
        <v>41891</v>
      </c>
      <c r="D19191" s="1">
        <v>41893</v>
      </c>
      <c r="E19191" t="s">
        <v>39</v>
      </c>
      <c r="F19191" t="s">
        <v>401</v>
      </c>
      <c r="G19191" t="s">
        <v>402</v>
      </c>
      <c r="H19191" t="s">
        <v>27</v>
      </c>
      <c r="I19191" t="s">
        <v>5054</v>
      </c>
      <c r="J19191" t="s">
        <v>727</v>
      </c>
      <c r="K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 s="2">
        <v>0</v>
      </c>
      <c r="U19191">
        <v>13.4</v>
      </c>
      <c r="V19191">
        <v>8.52</v>
      </c>
      <c r="W19191" t="s">
        <v>37</v>
      </c>
    </row>
    <row r="19192" spans="1:23" x14ac:dyDescent="0.25">
      <c r="A19192">
        <v>16973</v>
      </c>
      <c r="B19192" t="s">
        <v>22823</v>
      </c>
      <c r="C19192" s="1">
        <v>40674</v>
      </c>
      <c r="D19192" s="1">
        <v>40676</v>
      </c>
      <c r="E19192" t="s">
        <v>39</v>
      </c>
      <c r="F19192" t="s">
        <v>4675</v>
      </c>
      <c r="G19192" t="s">
        <v>4676</v>
      </c>
      <c r="H19192" t="s">
        <v>42</v>
      </c>
      <c r="I19192" t="s">
        <v>1876</v>
      </c>
      <c r="J19192" t="s">
        <v>1877</v>
      </c>
      <c r="K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2</v>
      </c>
      <c r="S19192">
        <v>2</v>
      </c>
      <c r="T19192" s="2">
        <v>0</v>
      </c>
      <c r="U19192">
        <v>13.4</v>
      </c>
      <c r="V19192">
        <v>11.22</v>
      </c>
      <c r="W19192" t="s">
        <v>103</v>
      </c>
    </row>
    <row r="19193" spans="1:23" x14ac:dyDescent="0.25">
      <c r="A19193">
        <v>19832</v>
      </c>
      <c r="B19193" t="s">
        <v>1032</v>
      </c>
      <c r="C19193" s="1">
        <v>41286</v>
      </c>
      <c r="D19193" s="1">
        <v>41289</v>
      </c>
      <c r="E19193" t="s">
        <v>53</v>
      </c>
      <c r="F19193" t="s">
        <v>1033</v>
      </c>
      <c r="G19193" t="s">
        <v>1034</v>
      </c>
      <c r="H19193" t="s">
        <v>42</v>
      </c>
      <c r="I19193" t="s">
        <v>1035</v>
      </c>
      <c r="J19193" t="s">
        <v>1035</v>
      </c>
      <c r="K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 s="2">
        <v>0</v>
      </c>
      <c r="U19193">
        <v>13.4</v>
      </c>
      <c r="V19193">
        <v>13.2</v>
      </c>
      <c r="W19193" t="s">
        <v>61</v>
      </c>
    </row>
    <row r="19194" spans="1:23" x14ac:dyDescent="0.25">
      <c r="A19194">
        <v>21822</v>
      </c>
      <c r="B19194" t="s">
        <v>27401</v>
      </c>
      <c r="C19194" s="1">
        <v>41871</v>
      </c>
      <c r="D19194" s="1">
        <v>41874</v>
      </c>
      <c r="E19194" t="s">
        <v>39</v>
      </c>
      <c r="F19194" t="s">
        <v>6509</v>
      </c>
      <c r="G19194" t="s">
        <v>6510</v>
      </c>
      <c r="H19194" t="s">
        <v>27</v>
      </c>
      <c r="I19194" t="s">
        <v>2885</v>
      </c>
      <c r="J19194" t="s">
        <v>950</v>
      </c>
      <c r="K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 s="2">
        <v>0.47</v>
      </c>
      <c r="U19194">
        <v>13.4</v>
      </c>
      <c r="V19194">
        <v>-14.859</v>
      </c>
      <c r="W19194" t="s">
        <v>61</v>
      </c>
    </row>
    <row r="19195" spans="1:23" x14ac:dyDescent="0.25">
      <c r="A19195">
        <v>25155</v>
      </c>
      <c r="B19195" t="s">
        <v>24671</v>
      </c>
      <c r="C19195" s="1">
        <v>41791</v>
      </c>
      <c r="D19195" s="1">
        <v>41795</v>
      </c>
      <c r="E19195" t="s">
        <v>95</v>
      </c>
      <c r="F19195" t="s">
        <v>5811</v>
      </c>
      <c r="G19195" t="s">
        <v>5812</v>
      </c>
      <c r="H19195" t="s">
        <v>42</v>
      </c>
      <c r="I19195" t="s">
        <v>1978</v>
      </c>
      <c r="J19195" t="s">
        <v>1979</v>
      </c>
      <c r="K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8</v>
      </c>
      <c r="S19195">
        <v>2</v>
      </c>
      <c r="T19195" s="2">
        <v>0.5</v>
      </c>
      <c r="U19195">
        <v>13.4</v>
      </c>
      <c r="V19195">
        <v>-3</v>
      </c>
      <c r="W19195" t="s">
        <v>61</v>
      </c>
    </row>
    <row r="19196" spans="1:23" x14ac:dyDescent="0.25">
      <c r="A19196">
        <v>39323</v>
      </c>
      <c r="B19196" t="s">
        <v>20726</v>
      </c>
      <c r="C19196" s="1">
        <v>41163</v>
      </c>
      <c r="D19196" s="1">
        <v>41167</v>
      </c>
      <c r="E19196" t="s">
        <v>39</v>
      </c>
      <c r="F19196" t="s">
        <v>758</v>
      </c>
      <c r="G19196" t="s">
        <v>759</v>
      </c>
      <c r="H19196" t="s">
        <v>42</v>
      </c>
      <c r="I19196" t="s">
        <v>28</v>
      </c>
      <c r="J19196" t="s">
        <v>29</v>
      </c>
      <c r="K19196" t="s">
        <v>30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 s="2">
        <v>0</v>
      </c>
      <c r="U19196">
        <v>13.4</v>
      </c>
      <c r="V19196">
        <v>1.5760000000000001</v>
      </c>
      <c r="W19196" t="s">
        <v>61</v>
      </c>
    </row>
    <row r="19197" spans="1:23" x14ac:dyDescent="0.25">
      <c r="A19197">
        <v>4789</v>
      </c>
      <c r="B19197" t="s">
        <v>28527</v>
      </c>
      <c r="C19197" s="1">
        <v>41775</v>
      </c>
      <c r="D19197" s="1">
        <v>41779</v>
      </c>
      <c r="E19197" t="s">
        <v>95</v>
      </c>
      <c r="F19197" t="s">
        <v>4046</v>
      </c>
      <c r="G19197" t="s">
        <v>4047</v>
      </c>
      <c r="H19197" t="s">
        <v>42</v>
      </c>
      <c r="I19197" t="s">
        <v>4819</v>
      </c>
      <c r="J19197" t="s">
        <v>4819</v>
      </c>
      <c r="K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 s="2">
        <v>0</v>
      </c>
      <c r="U19197">
        <v>13.4</v>
      </c>
      <c r="V19197">
        <v>26.72</v>
      </c>
      <c r="W19197" t="s">
        <v>103</v>
      </c>
    </row>
    <row r="19198" spans="1:23" x14ac:dyDescent="0.25">
      <c r="A19198">
        <v>4103</v>
      </c>
      <c r="B19198" t="s">
        <v>28529</v>
      </c>
      <c r="C19198" s="1">
        <v>41165</v>
      </c>
      <c r="D19198" s="1">
        <v>41169</v>
      </c>
      <c r="E19198" t="s">
        <v>95</v>
      </c>
      <c r="F19198" t="s">
        <v>5221</v>
      </c>
      <c r="G19198" t="s">
        <v>5222</v>
      </c>
      <c r="H19198" t="s">
        <v>65</v>
      </c>
      <c r="I19198" t="s">
        <v>28530</v>
      </c>
      <c r="J19198" t="s">
        <v>9078</v>
      </c>
      <c r="K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 s="2">
        <v>0</v>
      </c>
      <c r="U19198">
        <v>13.4</v>
      </c>
      <c r="V19198">
        <v>16.440000000000001</v>
      </c>
      <c r="W19198" t="s">
        <v>103</v>
      </c>
    </row>
    <row r="19199" spans="1:23" x14ac:dyDescent="0.25">
      <c r="A19199">
        <v>23076</v>
      </c>
      <c r="B19199" t="s">
        <v>28531</v>
      </c>
      <c r="C19199" s="1">
        <v>41102</v>
      </c>
      <c r="D19199" s="1">
        <v>41108</v>
      </c>
      <c r="E19199" t="s">
        <v>95</v>
      </c>
      <c r="F19199" t="s">
        <v>612</v>
      </c>
      <c r="G19199" t="s">
        <v>613</v>
      </c>
      <c r="H19199" t="s">
        <v>27</v>
      </c>
      <c r="I19199" t="s">
        <v>3515</v>
      </c>
      <c r="J19199" t="s">
        <v>3515</v>
      </c>
      <c r="K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</v>
      </c>
      <c r="S19199">
        <v>7</v>
      </c>
      <c r="T19199" s="2">
        <v>0.5</v>
      </c>
      <c r="U19199">
        <v>13.39</v>
      </c>
      <c r="V19199">
        <v>-62.16</v>
      </c>
      <c r="W19199" t="s">
        <v>61</v>
      </c>
    </row>
    <row r="19200" spans="1:23" x14ac:dyDescent="0.25">
      <c r="A19200">
        <v>25558</v>
      </c>
      <c r="B19200" t="s">
        <v>28533</v>
      </c>
      <c r="C19200" s="1">
        <v>41801</v>
      </c>
      <c r="D19200" s="1">
        <v>41806</v>
      </c>
      <c r="E19200" t="s">
        <v>39</v>
      </c>
      <c r="F19200" t="s">
        <v>17973</v>
      </c>
      <c r="G19200" t="s">
        <v>13440</v>
      </c>
      <c r="H19200" t="s">
        <v>27</v>
      </c>
      <c r="I19200" t="s">
        <v>706</v>
      </c>
      <c r="J19200" t="s">
        <v>457</v>
      </c>
      <c r="K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 s="2">
        <v>0.1</v>
      </c>
      <c r="U19200">
        <v>13.39</v>
      </c>
      <c r="V19200">
        <v>-8.6669999999999998</v>
      </c>
      <c r="W19200" t="s">
        <v>61</v>
      </c>
    </row>
    <row r="19201" spans="1:23" x14ac:dyDescent="0.25">
      <c r="A19201">
        <v>26031</v>
      </c>
      <c r="B19201" t="s">
        <v>28534</v>
      </c>
      <c r="C19201" s="1">
        <v>40952</v>
      </c>
      <c r="D19201" s="1">
        <v>40954</v>
      </c>
      <c r="E19201" t="s">
        <v>39</v>
      </c>
      <c r="F19201" t="s">
        <v>357</v>
      </c>
      <c r="G19201" t="s">
        <v>358</v>
      </c>
      <c r="H19201" t="s">
        <v>42</v>
      </c>
      <c r="I19201" t="s">
        <v>1065</v>
      </c>
      <c r="J19201" t="s">
        <v>1065</v>
      </c>
      <c r="K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599999999996</v>
      </c>
      <c r="S19201">
        <v>2</v>
      </c>
      <c r="T19201" s="2">
        <v>0.27</v>
      </c>
      <c r="U19201">
        <v>13.39</v>
      </c>
      <c r="V19201">
        <v>-8.0663999999999998</v>
      </c>
      <c r="W19201" t="s">
        <v>103</v>
      </c>
    </row>
    <row r="19202" spans="1:23" x14ac:dyDescent="0.25">
      <c r="A19202">
        <v>5339</v>
      </c>
      <c r="B19202" t="s">
        <v>28535</v>
      </c>
      <c r="C19202" s="1">
        <v>41199</v>
      </c>
      <c r="D19202" s="1">
        <v>41203</v>
      </c>
      <c r="E19202" t="s">
        <v>39</v>
      </c>
      <c r="F19202" t="s">
        <v>1550</v>
      </c>
      <c r="G19202" t="s">
        <v>1551</v>
      </c>
      <c r="H19202" t="s">
        <v>42</v>
      </c>
      <c r="I19202" t="s">
        <v>4508</v>
      </c>
      <c r="J19202" t="s">
        <v>4509</v>
      </c>
      <c r="K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 s="2">
        <v>0</v>
      </c>
      <c r="U19202">
        <v>13.38</v>
      </c>
      <c r="V19202">
        <v>163.56</v>
      </c>
      <c r="W19202" t="s">
        <v>61</v>
      </c>
    </row>
    <row r="19203" spans="1:23" x14ac:dyDescent="0.25">
      <c r="A19203">
        <v>14000</v>
      </c>
      <c r="B19203" t="s">
        <v>20098</v>
      </c>
      <c r="C19203" s="1">
        <v>41402</v>
      </c>
      <c r="D19203" s="1">
        <v>41408</v>
      </c>
      <c r="E19203" t="s">
        <v>95</v>
      </c>
      <c r="F19203" t="s">
        <v>105</v>
      </c>
      <c r="G19203" t="s">
        <v>106</v>
      </c>
      <c r="H19203" t="s">
        <v>42</v>
      </c>
      <c r="I19203" t="s">
        <v>15041</v>
      </c>
      <c r="J19203" t="s">
        <v>727</v>
      </c>
      <c r="K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</v>
      </c>
      <c r="S19203">
        <v>2</v>
      </c>
      <c r="T19203" s="2">
        <v>0.1</v>
      </c>
      <c r="U19203">
        <v>13.38</v>
      </c>
      <c r="V19203">
        <v>17.004000000000001</v>
      </c>
      <c r="W19203" t="s">
        <v>61</v>
      </c>
    </row>
    <row r="19204" spans="1:23" x14ac:dyDescent="0.25">
      <c r="A19204">
        <v>15496</v>
      </c>
      <c r="B19204" t="s">
        <v>25062</v>
      </c>
      <c r="C19204" s="1">
        <v>41907</v>
      </c>
      <c r="D19204" s="1">
        <v>41914</v>
      </c>
      <c r="E19204" t="s">
        <v>95</v>
      </c>
      <c r="F19204" t="s">
        <v>5177</v>
      </c>
      <c r="G19204" t="s">
        <v>4443</v>
      </c>
      <c r="H19204" t="s">
        <v>27</v>
      </c>
      <c r="I19204" t="s">
        <v>482</v>
      </c>
      <c r="J19204" t="s">
        <v>483</v>
      </c>
      <c r="K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</v>
      </c>
      <c r="S19204">
        <v>7</v>
      </c>
      <c r="T19204" s="2">
        <v>0</v>
      </c>
      <c r="U19204">
        <v>13.38</v>
      </c>
      <c r="V19204">
        <v>75.599999999999994</v>
      </c>
      <c r="W19204" t="s">
        <v>61</v>
      </c>
    </row>
    <row r="19205" spans="1:23" x14ac:dyDescent="0.25">
      <c r="A19205">
        <v>17510</v>
      </c>
      <c r="B19205" t="s">
        <v>24252</v>
      </c>
      <c r="C19205" s="1">
        <v>41135</v>
      </c>
      <c r="D19205" s="1">
        <v>41140</v>
      </c>
      <c r="E19205" t="s">
        <v>95</v>
      </c>
      <c r="F19205" t="s">
        <v>1983</v>
      </c>
      <c r="G19205" t="s">
        <v>1984</v>
      </c>
      <c r="H19205" t="s">
        <v>27</v>
      </c>
      <c r="I19205" t="s">
        <v>6986</v>
      </c>
      <c r="J19205" t="s">
        <v>1994</v>
      </c>
      <c r="K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 s="2">
        <v>0</v>
      </c>
      <c r="U19205">
        <v>13.38</v>
      </c>
      <c r="V19205">
        <v>47.46</v>
      </c>
      <c r="W19205" t="s">
        <v>61</v>
      </c>
    </row>
    <row r="19206" spans="1:23" x14ac:dyDescent="0.25">
      <c r="A19206">
        <v>31488</v>
      </c>
      <c r="B19206" t="s">
        <v>2220</v>
      </c>
      <c r="C19206" s="1">
        <v>41194</v>
      </c>
      <c r="D19206" s="1">
        <v>41196</v>
      </c>
      <c r="E19206" t="s">
        <v>53</v>
      </c>
      <c r="F19206" t="s">
        <v>2221</v>
      </c>
      <c r="G19206" t="s">
        <v>2222</v>
      </c>
      <c r="H19206" t="s">
        <v>65</v>
      </c>
      <c r="I19206" t="s">
        <v>28</v>
      </c>
      <c r="J19206" t="s">
        <v>29</v>
      </c>
      <c r="K19206" t="s">
        <v>30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 s="2">
        <v>0</v>
      </c>
      <c r="U19206">
        <v>13.38</v>
      </c>
      <c r="V19206">
        <v>24.883199999999999</v>
      </c>
      <c r="W19206" t="s">
        <v>37</v>
      </c>
    </row>
    <row r="19207" spans="1:23" x14ac:dyDescent="0.25">
      <c r="A19207">
        <v>36076</v>
      </c>
      <c r="B19207" t="s">
        <v>28538</v>
      </c>
      <c r="C19207" s="1">
        <v>40732</v>
      </c>
      <c r="D19207" s="1">
        <v>40734</v>
      </c>
      <c r="E19207" t="s">
        <v>53</v>
      </c>
      <c r="F19207" t="s">
        <v>3497</v>
      </c>
      <c r="G19207" t="s">
        <v>3498</v>
      </c>
      <c r="H19207" t="s">
        <v>27</v>
      </c>
      <c r="I19207" t="s">
        <v>7137</v>
      </c>
      <c r="J19207" t="s">
        <v>29</v>
      </c>
      <c r="K19207" t="s">
        <v>30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1999999999998</v>
      </c>
      <c r="S19207">
        <v>1</v>
      </c>
      <c r="T19207" s="2">
        <v>0.1</v>
      </c>
      <c r="U19207">
        <v>13.38</v>
      </c>
      <c r="V19207">
        <v>10.647</v>
      </c>
      <c r="W19207" t="s">
        <v>103</v>
      </c>
    </row>
    <row r="19208" spans="1:23" x14ac:dyDescent="0.25">
      <c r="A19208">
        <v>46396</v>
      </c>
      <c r="B19208" t="s">
        <v>28539</v>
      </c>
      <c r="C19208" s="1">
        <v>41127</v>
      </c>
      <c r="D19208" s="1">
        <v>41128</v>
      </c>
      <c r="E19208" t="s">
        <v>53</v>
      </c>
      <c r="F19208" t="s">
        <v>17132</v>
      </c>
      <c r="G19208" t="s">
        <v>8532</v>
      </c>
      <c r="H19208" t="s">
        <v>27</v>
      </c>
      <c r="I19208" t="s">
        <v>11063</v>
      </c>
      <c r="J19208" t="s">
        <v>11064</v>
      </c>
      <c r="K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 s="2">
        <v>0</v>
      </c>
      <c r="U19208">
        <v>13.38</v>
      </c>
      <c r="V19208">
        <v>19.11</v>
      </c>
      <c r="W19208" t="s">
        <v>37</v>
      </c>
    </row>
    <row r="19209" spans="1:23" x14ac:dyDescent="0.25">
      <c r="A19209">
        <v>11452</v>
      </c>
      <c r="B19209" t="s">
        <v>15793</v>
      </c>
      <c r="C19209" s="1">
        <v>40637</v>
      </c>
      <c r="D19209" s="1">
        <v>40639</v>
      </c>
      <c r="E19209" t="s">
        <v>53</v>
      </c>
      <c r="F19209" t="s">
        <v>8012</v>
      </c>
      <c r="G19209" t="s">
        <v>2666</v>
      </c>
      <c r="H19209" t="s">
        <v>42</v>
      </c>
      <c r="I19209" t="s">
        <v>17572</v>
      </c>
      <c r="J19209" t="s">
        <v>3512</v>
      </c>
      <c r="K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 s="2">
        <v>0</v>
      </c>
      <c r="U19209">
        <v>13.37</v>
      </c>
      <c r="V19209">
        <v>15.66</v>
      </c>
      <c r="W19209" t="s">
        <v>61</v>
      </c>
    </row>
    <row r="19210" spans="1:23" x14ac:dyDescent="0.25">
      <c r="A19210">
        <v>11673</v>
      </c>
      <c r="B19210" t="s">
        <v>28541</v>
      </c>
      <c r="C19210" s="1">
        <v>41661</v>
      </c>
      <c r="D19210" s="1">
        <v>41665</v>
      </c>
      <c r="E19210" t="s">
        <v>95</v>
      </c>
      <c r="F19210" t="s">
        <v>5155</v>
      </c>
      <c r="G19210" t="s">
        <v>5156</v>
      </c>
      <c r="H19210" t="s">
        <v>42</v>
      </c>
      <c r="I19210" t="s">
        <v>7262</v>
      </c>
      <c r="J19210" t="s">
        <v>575</v>
      </c>
      <c r="K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</v>
      </c>
      <c r="S19210">
        <v>3</v>
      </c>
      <c r="T19210" s="2">
        <v>0</v>
      </c>
      <c r="U19210">
        <v>13.37</v>
      </c>
      <c r="V19210">
        <v>20.34</v>
      </c>
      <c r="W19210" t="s">
        <v>61</v>
      </c>
    </row>
    <row r="19211" spans="1:23" x14ac:dyDescent="0.25">
      <c r="A19211">
        <v>18156</v>
      </c>
      <c r="B19211" t="s">
        <v>7643</v>
      </c>
      <c r="C19211" s="1">
        <v>41694</v>
      </c>
      <c r="D19211" s="1">
        <v>41701</v>
      </c>
      <c r="E19211" t="s">
        <v>95</v>
      </c>
      <c r="F19211" t="s">
        <v>4927</v>
      </c>
      <c r="G19211" t="s">
        <v>4928</v>
      </c>
      <c r="H19211" t="s">
        <v>42</v>
      </c>
      <c r="I19211" t="s">
        <v>7644</v>
      </c>
      <c r="J19211" t="s">
        <v>170</v>
      </c>
      <c r="K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4</v>
      </c>
      <c r="S19211">
        <v>6</v>
      </c>
      <c r="T19211" s="2">
        <v>0</v>
      </c>
      <c r="U19211">
        <v>13.37</v>
      </c>
      <c r="V19211">
        <v>81.180000000000007</v>
      </c>
      <c r="W19211" t="s">
        <v>114</v>
      </c>
    </row>
    <row r="19212" spans="1:23" x14ac:dyDescent="0.25">
      <c r="A19212">
        <v>28067</v>
      </c>
      <c r="B19212" t="s">
        <v>28542</v>
      </c>
      <c r="C19212" s="1">
        <v>41751</v>
      </c>
      <c r="D19212" s="1">
        <v>41755</v>
      </c>
      <c r="E19212" t="s">
        <v>39</v>
      </c>
      <c r="F19212" t="s">
        <v>4110</v>
      </c>
      <c r="G19212" t="s">
        <v>4111</v>
      </c>
      <c r="H19212" t="s">
        <v>42</v>
      </c>
      <c r="I19212" t="s">
        <v>83</v>
      </c>
      <c r="J19212" t="s">
        <v>44</v>
      </c>
      <c r="K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1999999999998</v>
      </c>
      <c r="S19212">
        <v>2</v>
      </c>
      <c r="T19212" s="2">
        <v>0.1</v>
      </c>
      <c r="U19212">
        <v>13.37</v>
      </c>
      <c r="V19212">
        <v>26.922000000000001</v>
      </c>
      <c r="W19212" t="s">
        <v>103</v>
      </c>
    </row>
    <row r="19213" spans="1:23" x14ac:dyDescent="0.25">
      <c r="A19213">
        <v>31257</v>
      </c>
      <c r="B19213" t="s">
        <v>16264</v>
      </c>
      <c r="C19213" s="1">
        <v>41204</v>
      </c>
      <c r="D19213" s="1">
        <v>41208</v>
      </c>
      <c r="E19213" t="s">
        <v>95</v>
      </c>
      <c r="F19213" t="s">
        <v>87</v>
      </c>
      <c r="G19213" t="s">
        <v>88</v>
      </c>
      <c r="H19213" t="s">
        <v>27</v>
      </c>
      <c r="I19213" t="s">
        <v>3995</v>
      </c>
      <c r="J19213" t="s">
        <v>3956</v>
      </c>
      <c r="K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 s="2">
        <v>0</v>
      </c>
      <c r="U19213">
        <v>13.37</v>
      </c>
      <c r="V19213">
        <v>30.96</v>
      </c>
      <c r="W19213" t="s">
        <v>61</v>
      </c>
    </row>
    <row r="19214" spans="1:23" x14ac:dyDescent="0.25">
      <c r="A19214">
        <v>31281</v>
      </c>
      <c r="B19214" t="s">
        <v>28543</v>
      </c>
      <c r="C19214" s="1">
        <v>41674</v>
      </c>
      <c r="D19214" s="1">
        <v>41679</v>
      </c>
      <c r="E19214" t="s">
        <v>95</v>
      </c>
      <c r="F19214" t="s">
        <v>6619</v>
      </c>
      <c r="G19214" t="s">
        <v>6620</v>
      </c>
      <c r="H19214" t="s">
        <v>27</v>
      </c>
      <c r="I19214" t="s">
        <v>1664</v>
      </c>
      <c r="J19214" t="s">
        <v>1665</v>
      </c>
      <c r="K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 s="2">
        <v>0.4</v>
      </c>
      <c r="U19214">
        <v>13.37</v>
      </c>
      <c r="V19214">
        <v>-97.031999999999996</v>
      </c>
      <c r="W19214" t="s">
        <v>61</v>
      </c>
    </row>
    <row r="19215" spans="1:23" x14ac:dyDescent="0.25">
      <c r="A19215">
        <v>36812</v>
      </c>
      <c r="B19215" t="s">
        <v>11652</v>
      </c>
      <c r="C19215" s="1">
        <v>41059</v>
      </c>
      <c r="D19215" s="1">
        <v>41061</v>
      </c>
      <c r="E19215" t="s">
        <v>53</v>
      </c>
      <c r="F19215" t="s">
        <v>3410</v>
      </c>
      <c r="G19215" t="s">
        <v>3411</v>
      </c>
      <c r="H19215" t="s">
        <v>27</v>
      </c>
      <c r="I19215" t="s">
        <v>28</v>
      </c>
      <c r="J19215" t="s">
        <v>29</v>
      </c>
      <c r="K19215" t="s">
        <v>30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</v>
      </c>
      <c r="S19215">
        <v>3</v>
      </c>
      <c r="T19215" s="2">
        <v>0</v>
      </c>
      <c r="U19215">
        <v>13.37</v>
      </c>
      <c r="V19215">
        <v>3.8654999999999999</v>
      </c>
      <c r="W19215" t="s">
        <v>103</v>
      </c>
    </row>
    <row r="19216" spans="1:23" x14ac:dyDescent="0.25">
      <c r="A19216">
        <v>50110</v>
      </c>
      <c r="B19216" t="s">
        <v>28545</v>
      </c>
      <c r="C19216" s="1">
        <v>41617</v>
      </c>
      <c r="D19216" s="1">
        <v>41621</v>
      </c>
      <c r="E19216" t="s">
        <v>95</v>
      </c>
      <c r="F19216" t="s">
        <v>28546</v>
      </c>
      <c r="G19216" t="s">
        <v>5222</v>
      </c>
      <c r="H19216" t="s">
        <v>65</v>
      </c>
      <c r="I19216" t="s">
        <v>6453</v>
      </c>
      <c r="J19216" t="s">
        <v>6454</v>
      </c>
      <c r="K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 s="2">
        <v>0</v>
      </c>
      <c r="U19216">
        <v>13.37</v>
      </c>
      <c r="V19216">
        <v>2.76</v>
      </c>
      <c r="W19216" t="s">
        <v>103</v>
      </c>
    </row>
    <row r="19217" spans="1:23" x14ac:dyDescent="0.25">
      <c r="A19217">
        <v>5401</v>
      </c>
      <c r="B19217" t="s">
        <v>28548</v>
      </c>
      <c r="C19217" s="1">
        <v>41949</v>
      </c>
      <c r="D19217" s="1">
        <v>41955</v>
      </c>
      <c r="E19217" t="s">
        <v>95</v>
      </c>
      <c r="F19217" t="s">
        <v>5822</v>
      </c>
      <c r="G19217" t="s">
        <v>5823</v>
      </c>
      <c r="H19217" t="s">
        <v>27</v>
      </c>
      <c r="I19217" t="s">
        <v>13473</v>
      </c>
      <c r="J19217" t="s">
        <v>28549</v>
      </c>
      <c r="K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 s="2">
        <v>0.4</v>
      </c>
      <c r="U19217">
        <v>13.37</v>
      </c>
      <c r="V19217">
        <v>-79.256</v>
      </c>
      <c r="W19217" t="s">
        <v>61</v>
      </c>
    </row>
    <row r="19218" spans="1:23" x14ac:dyDescent="0.25">
      <c r="A19218">
        <v>17218</v>
      </c>
      <c r="B19218" t="s">
        <v>4207</v>
      </c>
      <c r="C19218" s="1">
        <v>40887</v>
      </c>
      <c r="D19218" s="1">
        <v>40890</v>
      </c>
      <c r="E19218" t="s">
        <v>53</v>
      </c>
      <c r="F19218" t="s">
        <v>167</v>
      </c>
      <c r="G19218" t="s">
        <v>168</v>
      </c>
      <c r="H19218" t="s">
        <v>42</v>
      </c>
      <c r="I19218" t="s">
        <v>558</v>
      </c>
      <c r="J19218" t="s">
        <v>335</v>
      </c>
      <c r="K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</v>
      </c>
      <c r="S19218">
        <v>3</v>
      </c>
      <c r="T19218" s="2">
        <v>0.1</v>
      </c>
      <c r="U19218">
        <v>13.36</v>
      </c>
      <c r="V19218">
        <v>7.47</v>
      </c>
      <c r="W19218" t="s">
        <v>37</v>
      </c>
    </row>
    <row r="19219" spans="1:23" x14ac:dyDescent="0.25">
      <c r="A19219">
        <v>17598</v>
      </c>
      <c r="B19219" t="s">
        <v>28550</v>
      </c>
      <c r="C19219" s="1">
        <v>41593</v>
      </c>
      <c r="D19219" s="1">
        <v>41597</v>
      </c>
      <c r="E19219" t="s">
        <v>95</v>
      </c>
      <c r="F19219" t="s">
        <v>2902</v>
      </c>
      <c r="G19219" t="s">
        <v>2903</v>
      </c>
      <c r="H19219" t="s">
        <v>27</v>
      </c>
      <c r="I19219" t="s">
        <v>2115</v>
      </c>
      <c r="J19219" t="s">
        <v>1363</v>
      </c>
      <c r="K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 s="2">
        <v>0.6</v>
      </c>
      <c r="U19219">
        <v>13.36</v>
      </c>
      <c r="V19219">
        <v>-102.96</v>
      </c>
      <c r="W19219" t="s">
        <v>103</v>
      </c>
    </row>
    <row r="19220" spans="1:23" x14ac:dyDescent="0.25">
      <c r="A19220">
        <v>18609</v>
      </c>
      <c r="B19220" t="s">
        <v>28551</v>
      </c>
      <c r="C19220" s="1">
        <v>41438</v>
      </c>
      <c r="D19220" s="1">
        <v>41441</v>
      </c>
      <c r="E19220" t="s">
        <v>53</v>
      </c>
      <c r="F19220" t="s">
        <v>5063</v>
      </c>
      <c r="G19220" t="s">
        <v>5064</v>
      </c>
      <c r="H19220" t="s">
        <v>27</v>
      </c>
      <c r="I19220" t="s">
        <v>9293</v>
      </c>
      <c r="J19220" t="s">
        <v>800</v>
      </c>
      <c r="K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 s="2">
        <v>0</v>
      </c>
      <c r="U19220">
        <v>13.36</v>
      </c>
      <c r="V19220">
        <v>30.12</v>
      </c>
      <c r="W19220" t="s">
        <v>103</v>
      </c>
    </row>
    <row r="19221" spans="1:23" x14ac:dyDescent="0.25">
      <c r="A19221">
        <v>28297</v>
      </c>
      <c r="B19221" t="s">
        <v>19293</v>
      </c>
      <c r="C19221" s="1">
        <v>40655</v>
      </c>
      <c r="D19221" s="1">
        <v>40658</v>
      </c>
      <c r="E19221" t="s">
        <v>53</v>
      </c>
      <c r="F19221" t="s">
        <v>3710</v>
      </c>
      <c r="G19221" t="s">
        <v>3711</v>
      </c>
      <c r="H19221" t="s">
        <v>42</v>
      </c>
      <c r="I19221" t="s">
        <v>19294</v>
      </c>
      <c r="J19221" t="s">
        <v>496</v>
      </c>
      <c r="K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 s="2">
        <v>0</v>
      </c>
      <c r="U19221">
        <v>13.36</v>
      </c>
      <c r="V19221">
        <v>28.68</v>
      </c>
      <c r="W19221" t="s">
        <v>61</v>
      </c>
    </row>
    <row r="19222" spans="1:23" x14ac:dyDescent="0.25">
      <c r="A19222">
        <v>30575</v>
      </c>
      <c r="B19222" t="s">
        <v>28552</v>
      </c>
      <c r="C19222" s="1">
        <v>40709</v>
      </c>
      <c r="D19222" s="1">
        <v>40715</v>
      </c>
      <c r="E19222" t="s">
        <v>95</v>
      </c>
      <c r="F19222" t="s">
        <v>2654</v>
      </c>
      <c r="G19222" t="s">
        <v>2655</v>
      </c>
      <c r="H19222" t="s">
        <v>42</v>
      </c>
      <c r="I19222" t="s">
        <v>1665</v>
      </c>
      <c r="J19222" t="s">
        <v>1665</v>
      </c>
      <c r="K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 s="2">
        <v>0.4</v>
      </c>
      <c r="U19222">
        <v>13.36</v>
      </c>
      <c r="V19222">
        <v>-88.956000000000003</v>
      </c>
      <c r="W19222" t="s">
        <v>61</v>
      </c>
    </row>
    <row r="19223" spans="1:23" x14ac:dyDescent="0.25">
      <c r="A19223">
        <v>40005</v>
      </c>
      <c r="B19223" t="s">
        <v>9155</v>
      </c>
      <c r="C19223" s="1">
        <v>40863</v>
      </c>
      <c r="D19223" s="1">
        <v>40865</v>
      </c>
      <c r="E19223" t="s">
        <v>53</v>
      </c>
      <c r="F19223" t="s">
        <v>2094</v>
      </c>
      <c r="G19223" t="s">
        <v>2095</v>
      </c>
      <c r="H19223" t="s">
        <v>42</v>
      </c>
      <c r="I19223" t="s">
        <v>266</v>
      </c>
      <c r="J19223" t="s">
        <v>108</v>
      </c>
      <c r="K19223" t="s">
        <v>30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 s="2">
        <v>0.2</v>
      </c>
      <c r="U19223">
        <v>13.36</v>
      </c>
      <c r="V19223">
        <v>-17.992799999999999</v>
      </c>
      <c r="W19223" t="s">
        <v>37</v>
      </c>
    </row>
    <row r="19224" spans="1:23" x14ac:dyDescent="0.25">
      <c r="A19224">
        <v>40385</v>
      </c>
      <c r="B19224" t="s">
        <v>28553</v>
      </c>
      <c r="C19224" s="1">
        <v>41258</v>
      </c>
      <c r="D19224" s="1">
        <v>41263</v>
      </c>
      <c r="E19224" t="s">
        <v>95</v>
      </c>
      <c r="F19224" t="s">
        <v>278</v>
      </c>
      <c r="G19224" t="s">
        <v>279</v>
      </c>
      <c r="H19224" t="s">
        <v>42</v>
      </c>
      <c r="I19224" t="s">
        <v>27012</v>
      </c>
      <c r="J19224" t="s">
        <v>119</v>
      </c>
      <c r="K19224" t="s">
        <v>30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 s="2">
        <v>0.2</v>
      </c>
      <c r="U19224">
        <v>13.36</v>
      </c>
      <c r="V19224">
        <v>21.5397</v>
      </c>
      <c r="W19224" t="s">
        <v>61</v>
      </c>
    </row>
    <row r="19225" spans="1:23" x14ac:dyDescent="0.25">
      <c r="A19225">
        <v>42847</v>
      </c>
      <c r="B19225" t="s">
        <v>28554</v>
      </c>
      <c r="C19225" s="1">
        <v>41449</v>
      </c>
      <c r="D19225" s="1">
        <v>41451</v>
      </c>
      <c r="E19225" t="s">
        <v>39</v>
      </c>
      <c r="F19225" t="s">
        <v>12545</v>
      </c>
      <c r="G19225" t="s">
        <v>10309</v>
      </c>
      <c r="H19225" t="s">
        <v>65</v>
      </c>
      <c r="I19225" t="s">
        <v>429</v>
      </c>
      <c r="J19225" t="s">
        <v>430</v>
      </c>
      <c r="K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39999999999995</v>
      </c>
      <c r="S19225">
        <v>2</v>
      </c>
      <c r="T19225" s="2">
        <v>0</v>
      </c>
      <c r="U19225">
        <v>13.36</v>
      </c>
      <c r="V19225">
        <v>36.06</v>
      </c>
      <c r="W19225" t="s">
        <v>37</v>
      </c>
    </row>
    <row r="19226" spans="1:23" x14ac:dyDescent="0.25">
      <c r="A19226">
        <v>1098</v>
      </c>
      <c r="B19226" t="s">
        <v>28556</v>
      </c>
      <c r="C19226" s="1">
        <v>41576</v>
      </c>
      <c r="D19226" s="1">
        <v>41580</v>
      </c>
      <c r="E19226" t="s">
        <v>95</v>
      </c>
      <c r="F19226" t="s">
        <v>2261</v>
      </c>
      <c r="G19226" t="s">
        <v>2262</v>
      </c>
      <c r="H19226" t="s">
        <v>42</v>
      </c>
      <c r="I19226" t="s">
        <v>25317</v>
      </c>
      <c r="J19226" t="s">
        <v>927</v>
      </c>
      <c r="K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 s="2">
        <v>2E-3</v>
      </c>
      <c r="U19226">
        <v>13.36</v>
      </c>
      <c r="V19226">
        <v>62.928359999999998</v>
      </c>
      <c r="W19226" t="s">
        <v>61</v>
      </c>
    </row>
    <row r="19227" spans="1:23" x14ac:dyDescent="0.25">
      <c r="A19227">
        <v>25377</v>
      </c>
      <c r="B19227" t="s">
        <v>8899</v>
      </c>
      <c r="C19227" s="1">
        <v>41523</v>
      </c>
      <c r="D19227" s="1">
        <v>41525</v>
      </c>
      <c r="E19227" t="s">
        <v>53</v>
      </c>
      <c r="F19227" t="s">
        <v>1009</v>
      </c>
      <c r="G19227" t="s">
        <v>1010</v>
      </c>
      <c r="H19227" t="s">
        <v>42</v>
      </c>
      <c r="I19227" t="s">
        <v>8900</v>
      </c>
      <c r="J19227" t="s">
        <v>1480</v>
      </c>
      <c r="K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 s="2">
        <v>0</v>
      </c>
      <c r="U19227">
        <v>13.35</v>
      </c>
      <c r="V19227">
        <v>64.53</v>
      </c>
      <c r="W19227" t="s">
        <v>103</v>
      </c>
    </row>
    <row r="19228" spans="1:23" x14ac:dyDescent="0.25">
      <c r="A19228">
        <v>28532</v>
      </c>
      <c r="B19228" t="s">
        <v>28559</v>
      </c>
      <c r="C19228" s="1">
        <v>41614</v>
      </c>
      <c r="D19228" s="1">
        <v>41619</v>
      </c>
      <c r="E19228" t="s">
        <v>95</v>
      </c>
      <c r="F19228" t="s">
        <v>2965</v>
      </c>
      <c r="G19228" t="s">
        <v>2966</v>
      </c>
      <c r="H19228" t="s">
        <v>42</v>
      </c>
      <c r="I19228" t="s">
        <v>1978</v>
      </c>
      <c r="J19228" t="s">
        <v>1979</v>
      </c>
      <c r="K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7000000000001</v>
      </c>
      <c r="S19228">
        <v>2</v>
      </c>
      <c r="T19228" s="2">
        <v>0.5</v>
      </c>
      <c r="U19228">
        <v>13.35</v>
      </c>
      <c r="V19228">
        <v>-81.09</v>
      </c>
      <c r="W19228" t="s">
        <v>61</v>
      </c>
    </row>
    <row r="19229" spans="1:23" x14ac:dyDescent="0.25">
      <c r="A19229">
        <v>28685</v>
      </c>
      <c r="B19229" t="s">
        <v>25331</v>
      </c>
      <c r="C19229" s="1">
        <v>40791</v>
      </c>
      <c r="D19229" s="1">
        <v>40796</v>
      </c>
      <c r="E19229" t="s">
        <v>95</v>
      </c>
      <c r="F19229" t="s">
        <v>3929</v>
      </c>
      <c r="G19229" t="s">
        <v>3930</v>
      </c>
      <c r="H19229" t="s">
        <v>27</v>
      </c>
      <c r="I19229" t="s">
        <v>3742</v>
      </c>
      <c r="J19229" t="s">
        <v>623</v>
      </c>
      <c r="K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6</v>
      </c>
      <c r="S19229">
        <v>5</v>
      </c>
      <c r="T19229" s="2">
        <v>0.27</v>
      </c>
      <c r="U19229">
        <v>13.35</v>
      </c>
      <c r="V19229">
        <v>29.436</v>
      </c>
      <c r="W19229" t="s">
        <v>61</v>
      </c>
    </row>
    <row r="19230" spans="1:23" x14ac:dyDescent="0.25">
      <c r="A19230">
        <v>31950</v>
      </c>
      <c r="B19230" t="s">
        <v>28560</v>
      </c>
      <c r="C19230" s="1">
        <v>41810</v>
      </c>
      <c r="D19230" s="1">
        <v>41814</v>
      </c>
      <c r="E19230" t="s">
        <v>95</v>
      </c>
      <c r="F19230" t="s">
        <v>6836</v>
      </c>
      <c r="G19230" t="s">
        <v>6837</v>
      </c>
      <c r="H19230" t="s">
        <v>42</v>
      </c>
      <c r="I19230" t="s">
        <v>28</v>
      </c>
      <c r="J19230" t="s">
        <v>29</v>
      </c>
      <c r="K19230" t="s">
        <v>30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 s="2">
        <v>0</v>
      </c>
      <c r="U19230">
        <v>13.35</v>
      </c>
      <c r="V19230">
        <v>10.311999999999999</v>
      </c>
      <c r="W19230" t="s">
        <v>103</v>
      </c>
    </row>
    <row r="19231" spans="1:23" x14ac:dyDescent="0.25">
      <c r="A19231">
        <v>36828</v>
      </c>
      <c r="B19231" t="s">
        <v>14363</v>
      </c>
      <c r="C19231" s="1">
        <v>41432</v>
      </c>
      <c r="D19231" s="1">
        <v>41433</v>
      </c>
      <c r="E19231" t="s">
        <v>53</v>
      </c>
      <c r="F19231" t="s">
        <v>3021</v>
      </c>
      <c r="G19231" t="s">
        <v>3022</v>
      </c>
      <c r="H19231" t="s">
        <v>27</v>
      </c>
      <c r="I19231" t="s">
        <v>8189</v>
      </c>
      <c r="J19231" t="s">
        <v>8190</v>
      </c>
      <c r="K19231" t="s">
        <v>30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 s="2">
        <v>0</v>
      </c>
      <c r="U19231">
        <v>13.35</v>
      </c>
      <c r="V19231">
        <v>75.574799999999996</v>
      </c>
      <c r="W19231" t="s">
        <v>103</v>
      </c>
    </row>
    <row r="19232" spans="1:23" x14ac:dyDescent="0.25">
      <c r="A19232">
        <v>42712</v>
      </c>
      <c r="B19232" t="s">
        <v>6774</v>
      </c>
      <c r="C19232" s="1">
        <v>41067</v>
      </c>
      <c r="D19232" s="1">
        <v>41067</v>
      </c>
      <c r="E19232" t="s">
        <v>24</v>
      </c>
      <c r="F19232" t="s">
        <v>6775</v>
      </c>
      <c r="G19232" t="s">
        <v>4530</v>
      </c>
      <c r="H19232" t="s">
        <v>27</v>
      </c>
      <c r="I19232" t="s">
        <v>2659</v>
      </c>
      <c r="J19232" t="s">
        <v>2660</v>
      </c>
      <c r="K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 s="2">
        <v>0</v>
      </c>
      <c r="U19232">
        <v>13.35</v>
      </c>
      <c r="V19232">
        <v>19.68</v>
      </c>
      <c r="W19232" t="s">
        <v>103</v>
      </c>
    </row>
    <row r="19233" spans="1:23" x14ac:dyDescent="0.25">
      <c r="A19233">
        <v>376</v>
      </c>
      <c r="B19233" t="s">
        <v>26044</v>
      </c>
      <c r="C19233" s="1">
        <v>41146</v>
      </c>
      <c r="D19233" s="1">
        <v>41153</v>
      </c>
      <c r="E19233" t="s">
        <v>95</v>
      </c>
      <c r="F19233" t="s">
        <v>3261</v>
      </c>
      <c r="G19233" t="s">
        <v>3262</v>
      </c>
      <c r="H19233" t="s">
        <v>42</v>
      </c>
      <c r="I19233" t="s">
        <v>280</v>
      </c>
      <c r="J19233" t="s">
        <v>280</v>
      </c>
      <c r="K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 s="2">
        <v>0.2</v>
      </c>
      <c r="U19233">
        <v>13.34</v>
      </c>
      <c r="V19233">
        <v>31.8</v>
      </c>
      <c r="W19233" t="s">
        <v>114</v>
      </c>
    </row>
    <row r="19234" spans="1:23" x14ac:dyDescent="0.25">
      <c r="A19234">
        <v>913</v>
      </c>
      <c r="B19234" t="s">
        <v>28565</v>
      </c>
      <c r="C19234" s="1">
        <v>41968</v>
      </c>
      <c r="D19234" s="1">
        <v>41971</v>
      </c>
      <c r="E19234" t="s">
        <v>39</v>
      </c>
      <c r="F19234" t="s">
        <v>394</v>
      </c>
      <c r="G19234" t="s">
        <v>395</v>
      </c>
      <c r="H19234" t="s">
        <v>27</v>
      </c>
      <c r="I19234" t="s">
        <v>7461</v>
      </c>
      <c r="J19234" t="s">
        <v>7462</v>
      </c>
      <c r="K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600000000006</v>
      </c>
      <c r="S19234">
        <v>1</v>
      </c>
      <c r="T19234" s="2">
        <v>0.40200000000000002</v>
      </c>
      <c r="U19234">
        <v>13.34</v>
      </c>
      <c r="V19234">
        <v>-3.5623999999999998</v>
      </c>
      <c r="W19234" t="s">
        <v>103</v>
      </c>
    </row>
    <row r="19235" spans="1:23" x14ac:dyDescent="0.25">
      <c r="A19235">
        <v>13302</v>
      </c>
      <c r="B19235" t="s">
        <v>6496</v>
      </c>
      <c r="C19235" s="1">
        <v>41136</v>
      </c>
      <c r="D19235" s="1">
        <v>41139</v>
      </c>
      <c r="E19235" t="s">
        <v>53</v>
      </c>
      <c r="F19235" t="s">
        <v>3908</v>
      </c>
      <c r="G19235" t="s">
        <v>3609</v>
      </c>
      <c r="H19235" t="s">
        <v>27</v>
      </c>
      <c r="I19235" t="s">
        <v>1968</v>
      </c>
      <c r="J19235" t="s">
        <v>727</v>
      </c>
      <c r="K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400000000000006</v>
      </c>
      <c r="S19235">
        <v>6</v>
      </c>
      <c r="T19235" s="2">
        <v>0</v>
      </c>
      <c r="U19235">
        <v>13.34</v>
      </c>
      <c r="V19235">
        <v>30.06</v>
      </c>
      <c r="W19235" t="s">
        <v>61</v>
      </c>
    </row>
    <row r="19236" spans="1:23" x14ac:dyDescent="0.25">
      <c r="A19236">
        <v>16697</v>
      </c>
      <c r="B19236" t="s">
        <v>28566</v>
      </c>
      <c r="C19236" s="1">
        <v>41830</v>
      </c>
      <c r="D19236" s="1">
        <v>41834</v>
      </c>
      <c r="E19236" t="s">
        <v>95</v>
      </c>
      <c r="F19236" t="s">
        <v>6754</v>
      </c>
      <c r="G19236" t="s">
        <v>5169</v>
      </c>
      <c r="H19236" t="s">
        <v>27</v>
      </c>
      <c r="I19236" t="s">
        <v>6614</v>
      </c>
      <c r="J19236" t="s">
        <v>335</v>
      </c>
      <c r="K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 s="2">
        <v>0</v>
      </c>
      <c r="U19236">
        <v>13.34</v>
      </c>
      <c r="V19236">
        <v>25.02</v>
      </c>
      <c r="W19236" t="s">
        <v>103</v>
      </c>
    </row>
    <row r="19237" spans="1:23" x14ac:dyDescent="0.25">
      <c r="A19237">
        <v>17579</v>
      </c>
      <c r="B19237" t="s">
        <v>28569</v>
      </c>
      <c r="C19237" s="1">
        <v>41555</v>
      </c>
      <c r="D19237" s="1">
        <v>41562</v>
      </c>
      <c r="E19237" t="s">
        <v>95</v>
      </c>
      <c r="F19237" t="s">
        <v>3421</v>
      </c>
      <c r="G19237" t="s">
        <v>3422</v>
      </c>
      <c r="H19237" t="s">
        <v>27</v>
      </c>
      <c r="I19237" t="s">
        <v>21552</v>
      </c>
      <c r="J19237" t="s">
        <v>335</v>
      </c>
      <c r="K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 s="2">
        <v>0</v>
      </c>
      <c r="U19237">
        <v>13.34</v>
      </c>
      <c r="V19237">
        <v>31.02</v>
      </c>
      <c r="W19237" t="s">
        <v>114</v>
      </c>
    </row>
    <row r="19238" spans="1:23" x14ac:dyDescent="0.25">
      <c r="A19238">
        <v>30277</v>
      </c>
      <c r="B19238" t="s">
        <v>28570</v>
      </c>
      <c r="C19238" s="1">
        <v>41814</v>
      </c>
      <c r="D19238" s="1">
        <v>41817</v>
      </c>
      <c r="E19238" t="s">
        <v>53</v>
      </c>
      <c r="F19238" t="s">
        <v>2706</v>
      </c>
      <c r="G19238" t="s">
        <v>2707</v>
      </c>
      <c r="H19238" t="s">
        <v>42</v>
      </c>
      <c r="I19238" t="s">
        <v>1065</v>
      </c>
      <c r="J19238" t="s">
        <v>1065</v>
      </c>
      <c r="K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9</v>
      </c>
      <c r="S19238">
        <v>3</v>
      </c>
      <c r="T19238" s="2">
        <v>0.27</v>
      </c>
      <c r="U19238">
        <v>13.34</v>
      </c>
      <c r="V19238">
        <v>9.5795999999999992</v>
      </c>
      <c r="W19238" t="s">
        <v>37</v>
      </c>
    </row>
    <row r="19239" spans="1:23" x14ac:dyDescent="0.25">
      <c r="A19239">
        <v>51221</v>
      </c>
      <c r="B19239" t="s">
        <v>28572</v>
      </c>
      <c r="C19239" s="1">
        <v>41561</v>
      </c>
      <c r="D19239" s="1">
        <v>41567</v>
      </c>
      <c r="E19239" t="s">
        <v>95</v>
      </c>
      <c r="F19239" t="s">
        <v>17447</v>
      </c>
      <c r="G19239" t="s">
        <v>2414</v>
      </c>
      <c r="H19239" t="s">
        <v>27</v>
      </c>
      <c r="I19239" t="s">
        <v>7366</v>
      </c>
      <c r="J19239" t="s">
        <v>7366</v>
      </c>
      <c r="K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4</v>
      </c>
      <c r="S19239">
        <v>4</v>
      </c>
      <c r="T19239" s="2">
        <v>0</v>
      </c>
      <c r="U19239">
        <v>13.34</v>
      </c>
      <c r="V19239">
        <v>12.72</v>
      </c>
      <c r="W19239" t="s">
        <v>61</v>
      </c>
    </row>
    <row r="19240" spans="1:23" x14ac:dyDescent="0.25">
      <c r="A19240">
        <v>1305</v>
      </c>
      <c r="B19240" t="s">
        <v>23066</v>
      </c>
      <c r="C19240" s="1">
        <v>41629</v>
      </c>
      <c r="D19240" s="1">
        <v>41634</v>
      </c>
      <c r="E19240" t="s">
        <v>95</v>
      </c>
      <c r="F19240" t="s">
        <v>441</v>
      </c>
      <c r="G19240" t="s">
        <v>442</v>
      </c>
      <c r="H19240" t="s">
        <v>42</v>
      </c>
      <c r="I19240" t="s">
        <v>3440</v>
      </c>
      <c r="J19240" t="s">
        <v>3441</v>
      </c>
      <c r="K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 s="2">
        <v>0</v>
      </c>
      <c r="U19240">
        <v>13.34</v>
      </c>
      <c r="V19240">
        <v>4.0999999999999996</v>
      </c>
      <c r="W19240" t="s">
        <v>61</v>
      </c>
    </row>
    <row r="19241" spans="1:23" x14ac:dyDescent="0.25">
      <c r="A19241">
        <v>1226</v>
      </c>
      <c r="B19241" t="s">
        <v>28574</v>
      </c>
      <c r="C19241" s="1">
        <v>41163</v>
      </c>
      <c r="D19241" s="1">
        <v>41167</v>
      </c>
      <c r="E19241" t="s">
        <v>95</v>
      </c>
      <c r="F19241" t="s">
        <v>1935</v>
      </c>
      <c r="G19241" t="s">
        <v>1936</v>
      </c>
      <c r="H19241" t="s">
        <v>27</v>
      </c>
      <c r="I19241" t="s">
        <v>4995</v>
      </c>
      <c r="J19241" t="s">
        <v>2129</v>
      </c>
      <c r="K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6000000000001</v>
      </c>
      <c r="S19241">
        <v>2</v>
      </c>
      <c r="T19241" s="2">
        <v>0</v>
      </c>
      <c r="U19241">
        <v>13.33</v>
      </c>
      <c r="V19241">
        <v>65.92</v>
      </c>
      <c r="W19241" t="s">
        <v>61</v>
      </c>
    </row>
    <row r="19242" spans="1:23" x14ac:dyDescent="0.25">
      <c r="A19242">
        <v>29997</v>
      </c>
      <c r="B19242" t="s">
        <v>28575</v>
      </c>
      <c r="C19242" s="1">
        <v>41507</v>
      </c>
      <c r="D19242" s="1">
        <v>41511</v>
      </c>
      <c r="E19242" t="s">
        <v>95</v>
      </c>
      <c r="F19242" t="s">
        <v>3895</v>
      </c>
      <c r="G19242" t="s">
        <v>3896</v>
      </c>
      <c r="H19242" t="s">
        <v>27</v>
      </c>
      <c r="I19242" t="s">
        <v>2039</v>
      </c>
      <c r="J19242" t="s">
        <v>160</v>
      </c>
      <c r="K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 s="2">
        <v>0</v>
      </c>
      <c r="U19242">
        <v>13.33</v>
      </c>
      <c r="V19242">
        <v>14.34</v>
      </c>
      <c r="W19242" t="s">
        <v>103</v>
      </c>
    </row>
    <row r="19243" spans="1:23" x14ac:dyDescent="0.25">
      <c r="A19243">
        <v>40102</v>
      </c>
      <c r="B19243" t="s">
        <v>28576</v>
      </c>
      <c r="C19243" s="1">
        <v>41871</v>
      </c>
      <c r="D19243" s="1">
        <v>41875</v>
      </c>
      <c r="E19243" t="s">
        <v>95</v>
      </c>
      <c r="F19243" t="s">
        <v>3720</v>
      </c>
      <c r="G19243" t="s">
        <v>3721</v>
      </c>
      <c r="H19243" t="s">
        <v>27</v>
      </c>
      <c r="I19243" t="s">
        <v>12058</v>
      </c>
      <c r="J19243" t="s">
        <v>2795</v>
      </c>
      <c r="K19243" t="s">
        <v>30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 s="2">
        <v>0.2</v>
      </c>
      <c r="U19243">
        <v>13.33</v>
      </c>
      <c r="V19243">
        <v>37.235999999999997</v>
      </c>
      <c r="W19243" t="s">
        <v>103</v>
      </c>
    </row>
    <row r="19244" spans="1:23" x14ac:dyDescent="0.25">
      <c r="A19244">
        <v>41404</v>
      </c>
      <c r="B19244" t="s">
        <v>28577</v>
      </c>
      <c r="C19244" s="1">
        <v>41961</v>
      </c>
      <c r="D19244" s="1">
        <v>41965</v>
      </c>
      <c r="E19244" t="s">
        <v>95</v>
      </c>
      <c r="F19244" t="s">
        <v>25796</v>
      </c>
      <c r="G19244" t="s">
        <v>6481</v>
      </c>
      <c r="H19244" t="s">
        <v>27</v>
      </c>
      <c r="I19244" t="s">
        <v>629</v>
      </c>
      <c r="J19244" t="s">
        <v>630</v>
      </c>
      <c r="K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</v>
      </c>
      <c r="S19244">
        <v>1</v>
      </c>
      <c r="T19244" s="2">
        <v>0</v>
      </c>
      <c r="U19244">
        <v>13.33</v>
      </c>
      <c r="V19244">
        <v>25.02</v>
      </c>
      <c r="W19244" t="s">
        <v>61</v>
      </c>
    </row>
    <row r="19245" spans="1:23" x14ac:dyDescent="0.25">
      <c r="A19245">
        <v>45924</v>
      </c>
      <c r="B19245" t="s">
        <v>23380</v>
      </c>
      <c r="C19245" s="1">
        <v>41999</v>
      </c>
      <c r="D19245" s="1">
        <v>42001</v>
      </c>
      <c r="E19245" t="s">
        <v>39</v>
      </c>
      <c r="F19245" t="s">
        <v>23193</v>
      </c>
      <c r="G19245" t="s">
        <v>4105</v>
      </c>
      <c r="H19245" t="s">
        <v>27</v>
      </c>
      <c r="I19245" t="s">
        <v>8078</v>
      </c>
      <c r="J19245" t="s">
        <v>8078</v>
      </c>
      <c r="K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 s="2">
        <v>0.6</v>
      </c>
      <c r="U19245">
        <v>13.33</v>
      </c>
      <c r="V19245">
        <v>-117.14400000000001</v>
      </c>
      <c r="W19245" t="s">
        <v>103</v>
      </c>
    </row>
    <row r="19246" spans="1:23" x14ac:dyDescent="0.25">
      <c r="A19246">
        <v>9411</v>
      </c>
      <c r="B19246" t="s">
        <v>28578</v>
      </c>
      <c r="C19246" s="1">
        <v>40805</v>
      </c>
      <c r="D19246" s="1">
        <v>40811</v>
      </c>
      <c r="E19246" t="s">
        <v>95</v>
      </c>
      <c r="F19246" t="s">
        <v>419</v>
      </c>
      <c r="G19246" t="s">
        <v>420</v>
      </c>
      <c r="H19246" t="s">
        <v>42</v>
      </c>
      <c r="I19246" t="s">
        <v>3600</v>
      </c>
      <c r="J19246" t="s">
        <v>3601</v>
      </c>
      <c r="K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6000000003</v>
      </c>
      <c r="S19246">
        <v>4</v>
      </c>
      <c r="T19246" s="2">
        <v>0.40200000000000002</v>
      </c>
      <c r="U19246">
        <v>13.33</v>
      </c>
      <c r="V19246">
        <v>-127.12464</v>
      </c>
      <c r="W19246" t="s">
        <v>61</v>
      </c>
    </row>
    <row r="19247" spans="1:23" x14ac:dyDescent="0.25">
      <c r="A19247">
        <v>9010</v>
      </c>
      <c r="B19247" t="s">
        <v>10011</v>
      </c>
      <c r="C19247" s="1">
        <v>40640</v>
      </c>
      <c r="D19247" s="1">
        <v>40644</v>
      </c>
      <c r="E19247" t="s">
        <v>95</v>
      </c>
      <c r="F19247" t="s">
        <v>6243</v>
      </c>
      <c r="G19247" t="s">
        <v>6244</v>
      </c>
      <c r="H19247" t="s">
        <v>65</v>
      </c>
      <c r="I19247" t="s">
        <v>1552</v>
      </c>
      <c r="J19247" t="s">
        <v>1553</v>
      </c>
      <c r="K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 s="2">
        <v>0.2</v>
      </c>
      <c r="U19247">
        <v>13.32</v>
      </c>
      <c r="V19247">
        <v>-38.256</v>
      </c>
      <c r="W19247" t="s">
        <v>61</v>
      </c>
    </row>
    <row r="19248" spans="1:23" x14ac:dyDescent="0.25">
      <c r="A19248">
        <v>1667</v>
      </c>
      <c r="B19248" t="s">
        <v>24508</v>
      </c>
      <c r="C19248" s="1">
        <v>40588</v>
      </c>
      <c r="D19248" s="1">
        <v>40593</v>
      </c>
      <c r="E19248" t="s">
        <v>95</v>
      </c>
      <c r="F19248" t="s">
        <v>226</v>
      </c>
      <c r="G19248" t="s">
        <v>227</v>
      </c>
      <c r="H19248" t="s">
        <v>65</v>
      </c>
      <c r="I19248" t="s">
        <v>6874</v>
      </c>
      <c r="J19248" t="s">
        <v>6874</v>
      </c>
      <c r="K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2</v>
      </c>
      <c r="S19248">
        <v>6</v>
      </c>
      <c r="T19248" s="2">
        <v>0</v>
      </c>
      <c r="U19248">
        <v>13.32</v>
      </c>
      <c r="V19248">
        <v>24.6</v>
      </c>
      <c r="W19248" t="s">
        <v>103</v>
      </c>
    </row>
    <row r="19249" spans="1:23" x14ac:dyDescent="0.25">
      <c r="A19249">
        <v>12543</v>
      </c>
      <c r="B19249" t="s">
        <v>28579</v>
      </c>
      <c r="C19249" s="1">
        <v>41789</v>
      </c>
      <c r="D19249" s="1">
        <v>41794</v>
      </c>
      <c r="E19249" t="s">
        <v>95</v>
      </c>
      <c r="F19249" t="s">
        <v>81</v>
      </c>
      <c r="G19249" t="s">
        <v>82</v>
      </c>
      <c r="H19249" t="s">
        <v>42</v>
      </c>
      <c r="I19249" t="s">
        <v>28580</v>
      </c>
      <c r="J19249" t="s">
        <v>2354</v>
      </c>
      <c r="K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 s="2">
        <v>0</v>
      </c>
      <c r="U19249">
        <v>13.32</v>
      </c>
      <c r="V19249">
        <v>93</v>
      </c>
      <c r="W19249" t="s">
        <v>61</v>
      </c>
    </row>
    <row r="19250" spans="1:23" x14ac:dyDescent="0.25">
      <c r="A19250">
        <v>20443</v>
      </c>
      <c r="B19250" t="s">
        <v>13220</v>
      </c>
      <c r="C19250" s="1">
        <v>41445</v>
      </c>
      <c r="D19250" s="1">
        <v>41450</v>
      </c>
      <c r="E19250" t="s">
        <v>95</v>
      </c>
      <c r="F19250" t="s">
        <v>1681</v>
      </c>
      <c r="G19250" t="s">
        <v>1682</v>
      </c>
      <c r="H19250" t="s">
        <v>42</v>
      </c>
      <c r="I19250" t="s">
        <v>5736</v>
      </c>
      <c r="J19250" t="s">
        <v>457</v>
      </c>
      <c r="K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 s="2">
        <v>0.1</v>
      </c>
      <c r="U19250">
        <v>13.32</v>
      </c>
      <c r="V19250">
        <v>56.735999999999997</v>
      </c>
      <c r="W19250" t="s">
        <v>61</v>
      </c>
    </row>
    <row r="19251" spans="1:23" x14ac:dyDescent="0.25">
      <c r="A19251">
        <v>39537</v>
      </c>
      <c r="B19251" t="s">
        <v>28581</v>
      </c>
      <c r="C19251" s="1">
        <v>41933</v>
      </c>
      <c r="D19251" s="1">
        <v>41933</v>
      </c>
      <c r="E19251" t="s">
        <v>24</v>
      </c>
      <c r="F19251" t="s">
        <v>8451</v>
      </c>
      <c r="G19251" t="s">
        <v>8452</v>
      </c>
      <c r="H19251" t="s">
        <v>27</v>
      </c>
      <c r="I19251" t="s">
        <v>3267</v>
      </c>
      <c r="J19251" t="s">
        <v>464</v>
      </c>
      <c r="K19251" t="s">
        <v>30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</v>
      </c>
      <c r="S19251">
        <v>4</v>
      </c>
      <c r="T19251" s="2">
        <v>0.2</v>
      </c>
      <c r="U19251">
        <v>13.32</v>
      </c>
      <c r="V19251">
        <v>6.0411999999999999</v>
      </c>
      <c r="W19251" t="s">
        <v>37</v>
      </c>
    </row>
    <row r="19252" spans="1:23" x14ac:dyDescent="0.25">
      <c r="A19252">
        <v>41607</v>
      </c>
      <c r="B19252" t="s">
        <v>13875</v>
      </c>
      <c r="C19252" s="1">
        <v>41156</v>
      </c>
      <c r="D19252" s="1">
        <v>41160</v>
      </c>
      <c r="E19252" t="s">
        <v>95</v>
      </c>
      <c r="F19252" t="s">
        <v>10337</v>
      </c>
      <c r="G19252" t="s">
        <v>10338</v>
      </c>
      <c r="H19252" t="s">
        <v>65</v>
      </c>
      <c r="I19252" t="s">
        <v>15932</v>
      </c>
      <c r="J19252" t="s">
        <v>15932</v>
      </c>
      <c r="K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</v>
      </c>
      <c r="S19252">
        <v>2</v>
      </c>
      <c r="T19252" s="2">
        <v>0.7</v>
      </c>
      <c r="U19252">
        <v>13.32</v>
      </c>
      <c r="V19252">
        <v>-98.16</v>
      </c>
      <c r="W19252" t="s">
        <v>103</v>
      </c>
    </row>
    <row r="19253" spans="1:23" x14ac:dyDescent="0.25">
      <c r="A19253">
        <v>47159</v>
      </c>
      <c r="B19253" t="s">
        <v>12272</v>
      </c>
      <c r="C19253" s="1">
        <v>41509</v>
      </c>
      <c r="D19253" s="1">
        <v>41509</v>
      </c>
      <c r="E19253" t="s">
        <v>24</v>
      </c>
      <c r="F19253" t="s">
        <v>12273</v>
      </c>
      <c r="G19253" t="s">
        <v>133</v>
      </c>
      <c r="H19253" t="s">
        <v>42</v>
      </c>
      <c r="I19253" t="s">
        <v>12274</v>
      </c>
      <c r="J19253" t="s">
        <v>2675</v>
      </c>
      <c r="K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 s="2">
        <v>0</v>
      </c>
      <c r="U19253">
        <v>13.32</v>
      </c>
      <c r="V19253">
        <v>28.92</v>
      </c>
      <c r="W19253" t="s">
        <v>61</v>
      </c>
    </row>
    <row r="19254" spans="1:23" x14ac:dyDescent="0.25">
      <c r="A19254">
        <v>3935</v>
      </c>
      <c r="B19254" t="s">
        <v>24507</v>
      </c>
      <c r="C19254" s="1">
        <v>41543</v>
      </c>
      <c r="D19254" s="1">
        <v>41547</v>
      </c>
      <c r="E19254" t="s">
        <v>95</v>
      </c>
      <c r="F19254" t="s">
        <v>4029</v>
      </c>
      <c r="G19254" t="s">
        <v>4030</v>
      </c>
      <c r="H19254" t="s">
        <v>27</v>
      </c>
      <c r="I19254" t="s">
        <v>238</v>
      </c>
      <c r="J19254" t="s">
        <v>238</v>
      </c>
      <c r="K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 s="2">
        <v>0</v>
      </c>
      <c r="U19254">
        <v>13.32</v>
      </c>
      <c r="V19254">
        <v>48.72</v>
      </c>
      <c r="W19254" t="s">
        <v>61</v>
      </c>
    </row>
    <row r="19255" spans="1:23" x14ac:dyDescent="0.25">
      <c r="A19255">
        <v>12836</v>
      </c>
      <c r="B19255" t="s">
        <v>14579</v>
      </c>
      <c r="C19255" s="1">
        <v>41771</v>
      </c>
      <c r="D19255" s="1">
        <v>41774</v>
      </c>
      <c r="E19255" t="s">
        <v>53</v>
      </c>
      <c r="F19255" t="s">
        <v>1599</v>
      </c>
      <c r="G19255" t="s">
        <v>1600</v>
      </c>
      <c r="H19255" t="s">
        <v>27</v>
      </c>
      <c r="I19255" t="s">
        <v>169</v>
      </c>
      <c r="J19255" t="s">
        <v>170</v>
      </c>
      <c r="K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 s="2">
        <v>0</v>
      </c>
      <c r="U19255">
        <v>13.31</v>
      </c>
      <c r="V19255">
        <v>0</v>
      </c>
      <c r="W19255" t="s">
        <v>61</v>
      </c>
    </row>
    <row r="19256" spans="1:23" x14ac:dyDescent="0.25">
      <c r="A19256">
        <v>18230</v>
      </c>
      <c r="B19256" t="s">
        <v>28586</v>
      </c>
      <c r="C19256" s="1">
        <v>41432</v>
      </c>
      <c r="D19256" s="1">
        <v>41433</v>
      </c>
      <c r="E19256" t="s">
        <v>53</v>
      </c>
      <c r="F19256" t="s">
        <v>2211</v>
      </c>
      <c r="G19256" t="s">
        <v>2212</v>
      </c>
      <c r="H19256" t="s">
        <v>42</v>
      </c>
      <c r="I19256" t="s">
        <v>11214</v>
      </c>
      <c r="J19256" t="s">
        <v>800</v>
      </c>
      <c r="K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 s="2">
        <v>0</v>
      </c>
      <c r="U19256">
        <v>13.31</v>
      </c>
      <c r="V19256">
        <v>0</v>
      </c>
      <c r="W19256" t="s">
        <v>103</v>
      </c>
    </row>
    <row r="19257" spans="1:23" x14ac:dyDescent="0.25">
      <c r="A19257">
        <v>18920</v>
      </c>
      <c r="B19257" t="s">
        <v>28587</v>
      </c>
      <c r="C19257" s="1">
        <v>41200</v>
      </c>
      <c r="D19257" s="1">
        <v>41201</v>
      </c>
      <c r="E19257" t="s">
        <v>24</v>
      </c>
      <c r="F19257" t="s">
        <v>4438</v>
      </c>
      <c r="G19257" t="s">
        <v>2749</v>
      </c>
      <c r="H19257" t="s">
        <v>27</v>
      </c>
      <c r="I19257" t="s">
        <v>1968</v>
      </c>
      <c r="J19257" t="s">
        <v>727</v>
      </c>
      <c r="K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</v>
      </c>
      <c r="S19257">
        <v>3</v>
      </c>
      <c r="T19257" s="2">
        <v>0</v>
      </c>
      <c r="U19257">
        <v>13.31</v>
      </c>
      <c r="V19257">
        <v>39.51</v>
      </c>
      <c r="W19257" t="s">
        <v>103</v>
      </c>
    </row>
    <row r="19258" spans="1:23" x14ac:dyDescent="0.25">
      <c r="A19258">
        <v>26237</v>
      </c>
      <c r="B19258" t="s">
        <v>15268</v>
      </c>
      <c r="C19258" s="1">
        <v>41661</v>
      </c>
      <c r="D19258" s="1">
        <v>41661</v>
      </c>
      <c r="E19258" t="s">
        <v>24</v>
      </c>
      <c r="F19258" t="s">
        <v>4461</v>
      </c>
      <c r="G19258" t="s">
        <v>4462</v>
      </c>
      <c r="H19258" t="s">
        <v>27</v>
      </c>
      <c r="I19258" t="s">
        <v>1065</v>
      </c>
      <c r="J19258" t="s">
        <v>1065</v>
      </c>
      <c r="K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1</v>
      </c>
      <c r="S19258">
        <v>3</v>
      </c>
      <c r="T19258" s="2">
        <v>0.47</v>
      </c>
      <c r="U19258">
        <v>13.31</v>
      </c>
      <c r="V19258">
        <v>-34.627499999999998</v>
      </c>
      <c r="W19258" t="s">
        <v>103</v>
      </c>
    </row>
    <row r="19259" spans="1:23" x14ac:dyDescent="0.25">
      <c r="A19259">
        <v>30917</v>
      </c>
      <c r="B19259" t="s">
        <v>28589</v>
      </c>
      <c r="C19259" s="1">
        <v>41990</v>
      </c>
      <c r="D19259" s="1">
        <v>41992</v>
      </c>
      <c r="E19259" t="s">
        <v>53</v>
      </c>
      <c r="F19259" t="s">
        <v>1578</v>
      </c>
      <c r="G19259" t="s">
        <v>1579</v>
      </c>
      <c r="H19259" t="s">
        <v>27</v>
      </c>
      <c r="I19259" t="s">
        <v>2812</v>
      </c>
      <c r="J19259" t="s">
        <v>2813</v>
      </c>
      <c r="K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2</v>
      </c>
      <c r="S19259">
        <v>2</v>
      </c>
      <c r="T19259" s="2">
        <v>0</v>
      </c>
      <c r="U19259">
        <v>13.31</v>
      </c>
      <c r="V19259">
        <v>23.7</v>
      </c>
      <c r="W19259" t="s">
        <v>103</v>
      </c>
    </row>
    <row r="19260" spans="1:23" x14ac:dyDescent="0.25">
      <c r="A19260">
        <v>36139</v>
      </c>
      <c r="B19260" t="s">
        <v>28591</v>
      </c>
      <c r="C19260" s="1">
        <v>41912</v>
      </c>
      <c r="D19260" s="1">
        <v>41917</v>
      </c>
      <c r="E19260" t="s">
        <v>95</v>
      </c>
      <c r="F19260" t="s">
        <v>4831</v>
      </c>
      <c r="G19260" t="s">
        <v>4832</v>
      </c>
      <c r="H19260" t="s">
        <v>27</v>
      </c>
      <c r="I19260" t="s">
        <v>9793</v>
      </c>
      <c r="J19260" t="s">
        <v>7376</v>
      </c>
      <c r="K19260" t="s">
        <v>30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 s="2">
        <v>0.2</v>
      </c>
      <c r="U19260">
        <v>13.31</v>
      </c>
      <c r="V19260">
        <v>-54.881999999999998</v>
      </c>
      <c r="W19260" t="s">
        <v>61</v>
      </c>
    </row>
    <row r="19261" spans="1:23" x14ac:dyDescent="0.25">
      <c r="A19261">
        <v>7363</v>
      </c>
      <c r="B19261" t="s">
        <v>28592</v>
      </c>
      <c r="C19261" s="1">
        <v>41897</v>
      </c>
      <c r="D19261" s="1">
        <v>41898</v>
      </c>
      <c r="E19261" t="s">
        <v>53</v>
      </c>
      <c r="F19261" t="s">
        <v>54</v>
      </c>
      <c r="G19261" t="s">
        <v>55</v>
      </c>
      <c r="H19261" t="s">
        <v>27</v>
      </c>
      <c r="I19261" t="s">
        <v>1011</v>
      </c>
      <c r="J19261" t="s">
        <v>1012</v>
      </c>
      <c r="K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4</v>
      </c>
      <c r="S19261">
        <v>2</v>
      </c>
      <c r="T19261" s="2">
        <v>0</v>
      </c>
      <c r="U19261">
        <v>13.31</v>
      </c>
      <c r="V19261">
        <v>13.72</v>
      </c>
      <c r="W19261" t="s">
        <v>37</v>
      </c>
    </row>
    <row r="19262" spans="1:23" x14ac:dyDescent="0.25">
      <c r="A19262">
        <v>2102</v>
      </c>
      <c r="B19262" t="s">
        <v>18964</v>
      </c>
      <c r="C19262" s="1">
        <v>41167</v>
      </c>
      <c r="D19262" s="1">
        <v>41171</v>
      </c>
      <c r="E19262" t="s">
        <v>95</v>
      </c>
      <c r="F19262" t="s">
        <v>1016</v>
      </c>
      <c r="G19262" t="s">
        <v>1017</v>
      </c>
      <c r="H19262" t="s">
        <v>27</v>
      </c>
      <c r="I19262" t="s">
        <v>927</v>
      </c>
      <c r="J19262" t="s">
        <v>927</v>
      </c>
      <c r="K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</v>
      </c>
      <c r="S19262">
        <v>3</v>
      </c>
      <c r="T19262" s="2">
        <v>0</v>
      </c>
      <c r="U19262">
        <v>13.3</v>
      </c>
      <c r="V19262">
        <v>18.78</v>
      </c>
      <c r="W19262" t="s">
        <v>103</v>
      </c>
    </row>
    <row r="19263" spans="1:23" x14ac:dyDescent="0.25">
      <c r="A19263">
        <v>17438</v>
      </c>
      <c r="B19263" t="s">
        <v>28593</v>
      </c>
      <c r="C19263" s="1">
        <v>41529</v>
      </c>
      <c r="D19263" s="1">
        <v>41533</v>
      </c>
      <c r="E19263" t="s">
        <v>95</v>
      </c>
      <c r="F19263" t="s">
        <v>2977</v>
      </c>
      <c r="G19263" t="s">
        <v>2978</v>
      </c>
      <c r="H19263" t="s">
        <v>42</v>
      </c>
      <c r="I19263" t="s">
        <v>7069</v>
      </c>
      <c r="J19263" t="s">
        <v>335</v>
      </c>
      <c r="K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9</v>
      </c>
      <c r="S19263">
        <v>3</v>
      </c>
      <c r="T19263" s="2">
        <v>0</v>
      </c>
      <c r="U19263">
        <v>13.3</v>
      </c>
      <c r="V19263">
        <v>91.44</v>
      </c>
      <c r="W19263" t="s">
        <v>61</v>
      </c>
    </row>
    <row r="19264" spans="1:23" x14ac:dyDescent="0.25">
      <c r="A19264">
        <v>23567</v>
      </c>
      <c r="B19264" t="s">
        <v>18825</v>
      </c>
      <c r="C19264" s="1">
        <v>40935</v>
      </c>
      <c r="D19264" s="1">
        <v>40941</v>
      </c>
      <c r="E19264" t="s">
        <v>95</v>
      </c>
      <c r="F19264" t="s">
        <v>1489</v>
      </c>
      <c r="G19264" t="s">
        <v>1490</v>
      </c>
      <c r="H19264" t="s">
        <v>42</v>
      </c>
      <c r="I19264" t="s">
        <v>18826</v>
      </c>
      <c r="J19264" t="s">
        <v>582</v>
      </c>
      <c r="K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 s="2">
        <v>0</v>
      </c>
      <c r="U19264">
        <v>13.3</v>
      </c>
      <c r="V19264">
        <v>70.14</v>
      </c>
      <c r="W19264" t="s">
        <v>61</v>
      </c>
    </row>
    <row r="19265" spans="1:23" x14ac:dyDescent="0.25">
      <c r="A19265">
        <v>27538</v>
      </c>
      <c r="B19265" t="s">
        <v>2253</v>
      </c>
      <c r="C19265" s="1">
        <v>41669</v>
      </c>
      <c r="D19265" s="1">
        <v>41673</v>
      </c>
      <c r="E19265" t="s">
        <v>95</v>
      </c>
      <c r="F19265" t="s">
        <v>2254</v>
      </c>
      <c r="G19265" t="s">
        <v>2255</v>
      </c>
      <c r="H19265" t="s">
        <v>42</v>
      </c>
      <c r="I19265" t="s">
        <v>1098</v>
      </c>
      <c r="J19265" t="s">
        <v>1098</v>
      </c>
      <c r="K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</v>
      </c>
      <c r="S19265">
        <v>3</v>
      </c>
      <c r="T19265" s="2">
        <v>0</v>
      </c>
      <c r="U19265">
        <v>13.3</v>
      </c>
      <c r="V19265">
        <v>7.38</v>
      </c>
      <c r="W19265" t="s">
        <v>103</v>
      </c>
    </row>
    <row r="19266" spans="1:23" x14ac:dyDescent="0.25">
      <c r="A19266">
        <v>37532</v>
      </c>
      <c r="B19266" t="s">
        <v>5670</v>
      </c>
      <c r="C19266" s="1">
        <v>41894</v>
      </c>
      <c r="D19266" s="1">
        <v>41894</v>
      </c>
      <c r="E19266" t="s">
        <v>24</v>
      </c>
      <c r="F19266" t="s">
        <v>3552</v>
      </c>
      <c r="G19266" t="s">
        <v>3224</v>
      </c>
      <c r="H19266" t="s">
        <v>27</v>
      </c>
      <c r="I19266" t="s">
        <v>443</v>
      </c>
      <c r="J19266" t="s">
        <v>444</v>
      </c>
      <c r="K19266" t="s">
        <v>30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 s="2">
        <v>0.2</v>
      </c>
      <c r="U19266">
        <v>13.3</v>
      </c>
      <c r="V19266">
        <v>-17.991</v>
      </c>
      <c r="W19266" t="s">
        <v>103</v>
      </c>
    </row>
    <row r="19267" spans="1:23" x14ac:dyDescent="0.25">
      <c r="A19267">
        <v>46494</v>
      </c>
      <c r="B19267" t="s">
        <v>28598</v>
      </c>
      <c r="C19267" s="1">
        <v>40676</v>
      </c>
      <c r="D19267" s="1">
        <v>40680</v>
      </c>
      <c r="E19267" t="s">
        <v>39</v>
      </c>
      <c r="F19267" t="s">
        <v>3693</v>
      </c>
      <c r="G19267" t="s">
        <v>3694</v>
      </c>
      <c r="H19267" t="s">
        <v>42</v>
      </c>
      <c r="I19267" t="s">
        <v>1468</v>
      </c>
      <c r="J19267" t="s">
        <v>1468</v>
      </c>
      <c r="K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1</v>
      </c>
      <c r="S19267">
        <v>1</v>
      </c>
      <c r="T19267" s="2">
        <v>0</v>
      </c>
      <c r="U19267">
        <v>13.3</v>
      </c>
      <c r="V19267">
        <v>25.23</v>
      </c>
      <c r="W19267" t="s">
        <v>103</v>
      </c>
    </row>
    <row r="19268" spans="1:23" x14ac:dyDescent="0.25">
      <c r="A19268">
        <v>46798</v>
      </c>
      <c r="B19268" t="s">
        <v>28599</v>
      </c>
      <c r="C19268" s="1">
        <v>41864</v>
      </c>
      <c r="D19268" s="1">
        <v>41866</v>
      </c>
      <c r="E19268" t="s">
        <v>53</v>
      </c>
      <c r="F19268" t="s">
        <v>6830</v>
      </c>
      <c r="G19268" t="s">
        <v>3990</v>
      </c>
      <c r="H19268" t="s">
        <v>27</v>
      </c>
      <c r="I19268" t="s">
        <v>11063</v>
      </c>
      <c r="J19268" t="s">
        <v>11064</v>
      </c>
      <c r="K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</v>
      </c>
      <c r="S19268">
        <v>2</v>
      </c>
      <c r="T19268" s="2">
        <v>0</v>
      </c>
      <c r="U19268">
        <v>13.3</v>
      </c>
      <c r="V19268">
        <v>70.92</v>
      </c>
      <c r="W19268" t="s">
        <v>61</v>
      </c>
    </row>
    <row r="19269" spans="1:23" x14ac:dyDescent="0.25">
      <c r="A19269">
        <v>265</v>
      </c>
      <c r="B19269" t="s">
        <v>28600</v>
      </c>
      <c r="C19269" s="1">
        <v>41498</v>
      </c>
      <c r="D19269" s="1">
        <v>41502</v>
      </c>
      <c r="E19269" t="s">
        <v>95</v>
      </c>
      <c r="F19269" t="s">
        <v>461</v>
      </c>
      <c r="G19269" t="s">
        <v>462</v>
      </c>
      <c r="H19269" t="s">
        <v>27</v>
      </c>
      <c r="I19269" t="s">
        <v>3848</v>
      </c>
      <c r="J19269" t="s">
        <v>3754</v>
      </c>
      <c r="K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 s="2">
        <v>0.2</v>
      </c>
      <c r="U19269">
        <v>13.3</v>
      </c>
      <c r="V19269">
        <v>-17.844000000000001</v>
      </c>
      <c r="W19269" t="s">
        <v>61</v>
      </c>
    </row>
    <row r="19270" spans="1:23" x14ac:dyDescent="0.25">
      <c r="A19270">
        <v>9874</v>
      </c>
      <c r="B19270" t="s">
        <v>11878</v>
      </c>
      <c r="C19270" s="1">
        <v>40826</v>
      </c>
      <c r="D19270" s="1">
        <v>40831</v>
      </c>
      <c r="E19270" t="s">
        <v>39</v>
      </c>
      <c r="F19270" t="s">
        <v>1407</v>
      </c>
      <c r="G19270" t="s">
        <v>1408</v>
      </c>
      <c r="H19270" t="s">
        <v>65</v>
      </c>
      <c r="I19270" t="s">
        <v>280</v>
      </c>
      <c r="J19270" t="s">
        <v>280</v>
      </c>
      <c r="K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 s="2">
        <v>0.20200000000000001</v>
      </c>
      <c r="U19270">
        <v>13.3</v>
      </c>
      <c r="V19270">
        <v>-129.47919999999999</v>
      </c>
      <c r="W19270" t="s">
        <v>61</v>
      </c>
    </row>
    <row r="19271" spans="1:23" x14ac:dyDescent="0.25">
      <c r="A19271">
        <v>1072</v>
      </c>
      <c r="B19271" t="s">
        <v>22198</v>
      </c>
      <c r="C19271" s="1">
        <v>41934</v>
      </c>
      <c r="D19271" s="1">
        <v>41939</v>
      </c>
      <c r="E19271" t="s">
        <v>95</v>
      </c>
      <c r="F19271" t="s">
        <v>7431</v>
      </c>
      <c r="G19271" t="s">
        <v>7432</v>
      </c>
      <c r="H19271" t="s">
        <v>27</v>
      </c>
      <c r="I19271" t="s">
        <v>280</v>
      </c>
      <c r="J19271" t="s">
        <v>280</v>
      </c>
      <c r="K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</v>
      </c>
      <c r="S19271">
        <v>3</v>
      </c>
      <c r="T19271" s="2">
        <v>0.2</v>
      </c>
      <c r="U19271">
        <v>13.29</v>
      </c>
      <c r="V19271">
        <v>56.808</v>
      </c>
      <c r="W19271" t="s">
        <v>61</v>
      </c>
    </row>
    <row r="19272" spans="1:23" x14ac:dyDescent="0.25">
      <c r="A19272">
        <v>18011</v>
      </c>
      <c r="B19272" t="s">
        <v>28602</v>
      </c>
      <c r="C19272" s="1">
        <v>40992</v>
      </c>
      <c r="D19272" s="1">
        <v>40994</v>
      </c>
      <c r="E19272" t="s">
        <v>39</v>
      </c>
      <c r="F19272" t="s">
        <v>2651</v>
      </c>
      <c r="G19272" t="s">
        <v>1574</v>
      </c>
      <c r="H19272" t="s">
        <v>42</v>
      </c>
      <c r="I19272" t="s">
        <v>2426</v>
      </c>
      <c r="J19272" t="s">
        <v>2427</v>
      </c>
      <c r="K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8</v>
      </c>
      <c r="S19272">
        <v>8</v>
      </c>
      <c r="T19272" s="2">
        <v>0</v>
      </c>
      <c r="U19272">
        <v>13.29</v>
      </c>
      <c r="V19272">
        <v>24.96</v>
      </c>
      <c r="W19272" t="s">
        <v>61</v>
      </c>
    </row>
    <row r="19273" spans="1:23" x14ac:dyDescent="0.25">
      <c r="A19273">
        <v>20503</v>
      </c>
      <c r="B19273" t="s">
        <v>26020</v>
      </c>
      <c r="C19273" s="1">
        <v>41981</v>
      </c>
      <c r="D19273" s="1">
        <v>41986</v>
      </c>
      <c r="E19273" t="s">
        <v>95</v>
      </c>
      <c r="F19273" t="s">
        <v>3333</v>
      </c>
      <c r="G19273" t="s">
        <v>3334</v>
      </c>
      <c r="H19273" t="s">
        <v>27</v>
      </c>
      <c r="I19273" t="s">
        <v>5967</v>
      </c>
      <c r="J19273" t="s">
        <v>5968</v>
      </c>
      <c r="K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500000000004</v>
      </c>
      <c r="S19273">
        <v>5</v>
      </c>
      <c r="T19273" s="2">
        <v>0.27</v>
      </c>
      <c r="U19273">
        <v>13.29</v>
      </c>
      <c r="V19273">
        <v>-7.9500000000000001E-2</v>
      </c>
      <c r="W19273" t="s">
        <v>103</v>
      </c>
    </row>
    <row r="19274" spans="1:23" x14ac:dyDescent="0.25">
      <c r="A19274">
        <v>34991</v>
      </c>
      <c r="B19274" t="s">
        <v>28604</v>
      </c>
      <c r="C19274" s="1">
        <v>41563</v>
      </c>
      <c r="D19274" s="1">
        <v>41568</v>
      </c>
      <c r="E19274" t="s">
        <v>95</v>
      </c>
      <c r="F19274" t="s">
        <v>2922</v>
      </c>
      <c r="G19274" t="s">
        <v>2923</v>
      </c>
      <c r="H19274" t="s">
        <v>42</v>
      </c>
      <c r="I19274" t="s">
        <v>1811</v>
      </c>
      <c r="J19274" t="s">
        <v>127</v>
      </c>
      <c r="K19274" t="s">
        <v>30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 s="2">
        <v>0</v>
      </c>
      <c r="U19274">
        <v>13.29</v>
      </c>
      <c r="V19274">
        <v>116.48</v>
      </c>
      <c r="W19274" t="s">
        <v>61</v>
      </c>
    </row>
    <row r="19275" spans="1:23" x14ac:dyDescent="0.25">
      <c r="A19275">
        <v>36976</v>
      </c>
      <c r="B19275" t="s">
        <v>28605</v>
      </c>
      <c r="C19275" s="1">
        <v>41484</v>
      </c>
      <c r="D19275" s="1">
        <v>41490</v>
      </c>
      <c r="E19275" t="s">
        <v>95</v>
      </c>
      <c r="F19275" t="s">
        <v>5599</v>
      </c>
      <c r="G19275" t="s">
        <v>4731</v>
      </c>
      <c r="H19275" t="s">
        <v>65</v>
      </c>
      <c r="I19275" t="s">
        <v>28606</v>
      </c>
      <c r="J19275" t="s">
        <v>608</v>
      </c>
      <c r="K19275" t="s">
        <v>30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 s="2">
        <v>0</v>
      </c>
      <c r="U19275">
        <v>13.29</v>
      </c>
      <c r="V19275">
        <v>53.860799999999998</v>
      </c>
      <c r="W19275" t="s">
        <v>114</v>
      </c>
    </row>
    <row r="19276" spans="1:23" x14ac:dyDescent="0.25">
      <c r="A19276">
        <v>37814</v>
      </c>
      <c r="B19276" t="s">
        <v>15847</v>
      </c>
      <c r="C19276" s="1">
        <v>41898</v>
      </c>
      <c r="D19276" s="1">
        <v>41902</v>
      </c>
      <c r="E19276" t="s">
        <v>95</v>
      </c>
      <c r="F19276" t="s">
        <v>5141</v>
      </c>
      <c r="G19276" t="s">
        <v>5142</v>
      </c>
      <c r="H19276" t="s">
        <v>27</v>
      </c>
      <c r="I19276" t="s">
        <v>1281</v>
      </c>
      <c r="J19276" t="s">
        <v>108</v>
      </c>
      <c r="K19276" t="s">
        <v>30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 s="2">
        <v>0</v>
      </c>
      <c r="U19276">
        <v>13.29</v>
      </c>
      <c r="V19276">
        <v>41.706000000000003</v>
      </c>
      <c r="W19276" t="s">
        <v>103</v>
      </c>
    </row>
    <row r="19277" spans="1:23" x14ac:dyDescent="0.25">
      <c r="A19277">
        <v>39561</v>
      </c>
      <c r="B19277" t="s">
        <v>28609</v>
      </c>
      <c r="C19277" s="1">
        <v>40907</v>
      </c>
      <c r="D19277" s="1">
        <v>40912</v>
      </c>
      <c r="E19277" t="s">
        <v>95</v>
      </c>
      <c r="F19277" t="s">
        <v>9417</v>
      </c>
      <c r="G19277" t="s">
        <v>2745</v>
      </c>
      <c r="H19277" t="s">
        <v>27</v>
      </c>
      <c r="I19277" t="s">
        <v>28</v>
      </c>
      <c r="J19277" t="s">
        <v>29</v>
      </c>
      <c r="K19277" t="s">
        <v>30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 s="2">
        <v>0</v>
      </c>
      <c r="U19277">
        <v>13.29</v>
      </c>
      <c r="V19277">
        <v>30.734999999999999</v>
      </c>
      <c r="W19277" t="s">
        <v>61</v>
      </c>
    </row>
    <row r="19278" spans="1:23" x14ac:dyDescent="0.25">
      <c r="A19278">
        <v>47758</v>
      </c>
      <c r="B19278" t="s">
        <v>28612</v>
      </c>
      <c r="C19278" s="1">
        <v>40901</v>
      </c>
      <c r="D19278" s="1">
        <v>40904</v>
      </c>
      <c r="E19278" t="s">
        <v>39</v>
      </c>
      <c r="F19278" t="s">
        <v>12679</v>
      </c>
      <c r="G19278" t="s">
        <v>759</v>
      </c>
      <c r="H19278" t="s">
        <v>42</v>
      </c>
      <c r="I19278" t="s">
        <v>28613</v>
      </c>
      <c r="J19278" t="s">
        <v>28614</v>
      </c>
      <c r="K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1</v>
      </c>
      <c r="S19278">
        <v>1</v>
      </c>
      <c r="T19278" s="2">
        <v>0</v>
      </c>
      <c r="U19278">
        <v>13.29</v>
      </c>
      <c r="V19278">
        <v>18.78</v>
      </c>
      <c r="W19278" t="s">
        <v>37</v>
      </c>
    </row>
    <row r="19279" spans="1:23" x14ac:dyDescent="0.25">
      <c r="A19279">
        <v>51281</v>
      </c>
      <c r="B19279" t="s">
        <v>28615</v>
      </c>
      <c r="C19279" s="1">
        <v>41173</v>
      </c>
      <c r="D19279" s="1">
        <v>41176</v>
      </c>
      <c r="E19279" t="s">
        <v>39</v>
      </c>
      <c r="F19279" t="s">
        <v>3791</v>
      </c>
      <c r="G19279" t="s">
        <v>2966</v>
      </c>
      <c r="H19279" t="s">
        <v>42</v>
      </c>
      <c r="I19279" t="s">
        <v>8641</v>
      </c>
      <c r="J19279" t="s">
        <v>8642</v>
      </c>
      <c r="K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7000000000001</v>
      </c>
      <c r="S19279">
        <v>1</v>
      </c>
      <c r="T19279" s="2">
        <v>0</v>
      </c>
      <c r="U19279">
        <v>13.29</v>
      </c>
      <c r="V19279">
        <v>47.52</v>
      </c>
      <c r="W19279" t="s">
        <v>61</v>
      </c>
    </row>
    <row r="19280" spans="1:23" x14ac:dyDescent="0.25">
      <c r="A19280">
        <v>5570</v>
      </c>
      <c r="B19280" t="s">
        <v>8789</v>
      </c>
      <c r="C19280" s="1">
        <v>41278</v>
      </c>
      <c r="D19280" s="1">
        <v>41278</v>
      </c>
      <c r="E19280" t="s">
        <v>24</v>
      </c>
      <c r="F19280" t="s">
        <v>924</v>
      </c>
      <c r="G19280" t="s">
        <v>925</v>
      </c>
      <c r="H19280" t="s">
        <v>65</v>
      </c>
      <c r="I19280" t="s">
        <v>520</v>
      </c>
      <c r="J19280" t="s">
        <v>521</v>
      </c>
      <c r="K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4</v>
      </c>
      <c r="S19280">
        <v>2</v>
      </c>
      <c r="T19280" s="2">
        <v>0</v>
      </c>
      <c r="U19280">
        <v>13.29</v>
      </c>
      <c r="V19280">
        <v>27.52</v>
      </c>
      <c r="W19280" t="s">
        <v>37</v>
      </c>
    </row>
    <row r="19281" spans="1:23" x14ac:dyDescent="0.25">
      <c r="A19281">
        <v>17458</v>
      </c>
      <c r="B19281" t="s">
        <v>25753</v>
      </c>
      <c r="C19281" s="1">
        <v>40933</v>
      </c>
      <c r="D19281" s="1">
        <v>40938</v>
      </c>
      <c r="E19281" t="s">
        <v>95</v>
      </c>
      <c r="F19281" t="s">
        <v>2254</v>
      </c>
      <c r="G19281" t="s">
        <v>2255</v>
      </c>
      <c r="H19281" t="s">
        <v>42</v>
      </c>
      <c r="I19281" t="s">
        <v>1546</v>
      </c>
      <c r="J19281" t="s">
        <v>1546</v>
      </c>
      <c r="K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 s="2">
        <v>0</v>
      </c>
      <c r="U19281">
        <v>13.28</v>
      </c>
      <c r="V19281">
        <v>65.099999999999994</v>
      </c>
      <c r="W19281" t="s">
        <v>61</v>
      </c>
    </row>
    <row r="19282" spans="1:23" x14ac:dyDescent="0.25">
      <c r="A19282">
        <v>18316</v>
      </c>
      <c r="B19282" t="s">
        <v>28616</v>
      </c>
      <c r="C19282" s="1">
        <v>40896</v>
      </c>
      <c r="D19282" s="1">
        <v>40901</v>
      </c>
      <c r="E19282" t="s">
        <v>39</v>
      </c>
      <c r="F19282" t="s">
        <v>5798</v>
      </c>
      <c r="G19282" t="s">
        <v>5799</v>
      </c>
      <c r="H19282" t="s">
        <v>42</v>
      </c>
      <c r="I19282" t="s">
        <v>574</v>
      </c>
      <c r="J19282" t="s">
        <v>575</v>
      </c>
      <c r="K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8</v>
      </c>
      <c r="S19282">
        <v>2</v>
      </c>
      <c r="T19282" s="2">
        <v>0</v>
      </c>
      <c r="U19282">
        <v>13.28</v>
      </c>
      <c r="V19282">
        <v>23.82</v>
      </c>
      <c r="W19282" t="s">
        <v>61</v>
      </c>
    </row>
    <row r="19283" spans="1:23" x14ac:dyDescent="0.25">
      <c r="A19283">
        <v>22722</v>
      </c>
      <c r="B19283" t="s">
        <v>11091</v>
      </c>
      <c r="C19283" s="1">
        <v>41604</v>
      </c>
      <c r="D19283" s="1">
        <v>41611</v>
      </c>
      <c r="E19283" t="s">
        <v>95</v>
      </c>
      <c r="F19283" t="s">
        <v>2960</v>
      </c>
      <c r="G19283" t="s">
        <v>2961</v>
      </c>
      <c r="H19283" t="s">
        <v>65</v>
      </c>
      <c r="I19283" t="s">
        <v>11092</v>
      </c>
      <c r="J19283" t="s">
        <v>390</v>
      </c>
      <c r="K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3</v>
      </c>
      <c r="S19283">
        <v>7</v>
      </c>
      <c r="T19283" s="2">
        <v>0</v>
      </c>
      <c r="U19283">
        <v>13.28</v>
      </c>
      <c r="V19283">
        <v>97.23</v>
      </c>
      <c r="W19283" t="s">
        <v>61</v>
      </c>
    </row>
    <row r="19284" spans="1:23" x14ac:dyDescent="0.25">
      <c r="A19284">
        <v>24190</v>
      </c>
      <c r="B19284" t="s">
        <v>10695</v>
      </c>
      <c r="C19284" s="1">
        <v>41013</v>
      </c>
      <c r="D19284" s="1">
        <v>41015</v>
      </c>
      <c r="E19284" t="s">
        <v>39</v>
      </c>
      <c r="F19284" t="s">
        <v>2546</v>
      </c>
      <c r="G19284" t="s">
        <v>2547</v>
      </c>
      <c r="H19284" t="s">
        <v>65</v>
      </c>
      <c r="I19284" t="s">
        <v>1145</v>
      </c>
      <c r="J19284" t="s">
        <v>2165</v>
      </c>
      <c r="K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40000000000006</v>
      </c>
      <c r="S19284">
        <v>8</v>
      </c>
      <c r="T19284" s="2">
        <v>0</v>
      </c>
      <c r="U19284">
        <v>13.28</v>
      </c>
      <c r="V19284">
        <v>21.84</v>
      </c>
      <c r="W19284" t="s">
        <v>103</v>
      </c>
    </row>
    <row r="19285" spans="1:23" x14ac:dyDescent="0.25">
      <c r="A19285">
        <v>27599</v>
      </c>
      <c r="B19285" t="s">
        <v>16576</v>
      </c>
      <c r="C19285" s="1">
        <v>41159</v>
      </c>
      <c r="D19285" s="1">
        <v>41165</v>
      </c>
      <c r="E19285" t="s">
        <v>95</v>
      </c>
      <c r="F19285" t="s">
        <v>579</v>
      </c>
      <c r="G19285" t="s">
        <v>580</v>
      </c>
      <c r="H19285" t="s">
        <v>65</v>
      </c>
      <c r="I19285" t="s">
        <v>1065</v>
      </c>
      <c r="J19285" t="s">
        <v>1065</v>
      </c>
      <c r="K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</v>
      </c>
      <c r="S19285">
        <v>8</v>
      </c>
      <c r="T19285" s="2">
        <v>0.47</v>
      </c>
      <c r="U19285">
        <v>13.28</v>
      </c>
      <c r="V19285">
        <v>-45.465600000000002</v>
      </c>
      <c r="W19285" t="s">
        <v>61</v>
      </c>
    </row>
    <row r="19286" spans="1:23" x14ac:dyDescent="0.25">
      <c r="A19286">
        <v>32326</v>
      </c>
      <c r="B19286" t="s">
        <v>19631</v>
      </c>
      <c r="C19286" s="1">
        <v>40735</v>
      </c>
      <c r="D19286" s="1">
        <v>40739</v>
      </c>
      <c r="E19286" t="s">
        <v>95</v>
      </c>
      <c r="F19286" t="s">
        <v>549</v>
      </c>
      <c r="G19286" t="s">
        <v>550</v>
      </c>
      <c r="H19286" t="s">
        <v>42</v>
      </c>
      <c r="I19286" t="s">
        <v>19632</v>
      </c>
      <c r="J19286" t="s">
        <v>754</v>
      </c>
      <c r="K19286" t="s">
        <v>30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7</v>
      </c>
      <c r="S19286">
        <v>3</v>
      </c>
      <c r="T19286" s="2">
        <v>0</v>
      </c>
      <c r="U19286">
        <v>13.28</v>
      </c>
      <c r="V19286">
        <v>57.411299999999997</v>
      </c>
      <c r="W19286" t="s">
        <v>61</v>
      </c>
    </row>
    <row r="19287" spans="1:23" x14ac:dyDescent="0.25">
      <c r="A19287">
        <v>32495</v>
      </c>
      <c r="B19287" t="s">
        <v>5447</v>
      </c>
      <c r="C19287" s="1">
        <v>41373</v>
      </c>
      <c r="D19287" s="1">
        <v>41377</v>
      </c>
      <c r="E19287" t="s">
        <v>95</v>
      </c>
      <c r="F19287" t="s">
        <v>369</v>
      </c>
      <c r="G19287" t="s">
        <v>370</v>
      </c>
      <c r="H19287" t="s">
        <v>27</v>
      </c>
      <c r="I19287" t="s">
        <v>1005</v>
      </c>
      <c r="J19287" t="s">
        <v>297</v>
      </c>
      <c r="K19287" t="s">
        <v>30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 s="2">
        <v>0.3</v>
      </c>
      <c r="U19287">
        <v>13.28</v>
      </c>
      <c r="V19287">
        <v>-4.1135999999999999</v>
      </c>
      <c r="W19287" t="s">
        <v>103</v>
      </c>
    </row>
    <row r="19288" spans="1:23" x14ac:dyDescent="0.25">
      <c r="A19288">
        <v>36727</v>
      </c>
      <c r="B19288" t="s">
        <v>28620</v>
      </c>
      <c r="C19288" s="1">
        <v>41934</v>
      </c>
      <c r="D19288" s="1">
        <v>41938</v>
      </c>
      <c r="E19288" t="s">
        <v>95</v>
      </c>
      <c r="F19288" t="s">
        <v>2172</v>
      </c>
      <c r="G19288" t="s">
        <v>2173</v>
      </c>
      <c r="H19288" t="s">
        <v>65</v>
      </c>
      <c r="I19288" t="s">
        <v>753</v>
      </c>
      <c r="J19288" t="s">
        <v>1084</v>
      </c>
      <c r="K19288" t="s">
        <v>30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 s="2">
        <v>0.2</v>
      </c>
      <c r="U19288">
        <v>13.28</v>
      </c>
      <c r="V19288">
        <v>16.1568</v>
      </c>
      <c r="W19288" t="s">
        <v>61</v>
      </c>
    </row>
    <row r="19289" spans="1:23" x14ac:dyDescent="0.25">
      <c r="A19289">
        <v>37900</v>
      </c>
      <c r="B19289" t="s">
        <v>28621</v>
      </c>
      <c r="C19289" s="1">
        <v>41808</v>
      </c>
      <c r="D19289" s="1">
        <v>41811</v>
      </c>
      <c r="E19289" t="s">
        <v>53</v>
      </c>
      <c r="F19289" t="s">
        <v>981</v>
      </c>
      <c r="G19289" t="s">
        <v>982</v>
      </c>
      <c r="H19289" t="s">
        <v>27</v>
      </c>
      <c r="I19289" t="s">
        <v>28622</v>
      </c>
      <c r="J19289" t="s">
        <v>3542</v>
      </c>
      <c r="K19289" t="s">
        <v>30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 s="2">
        <v>0.2</v>
      </c>
      <c r="U19289">
        <v>13.28</v>
      </c>
      <c r="V19289">
        <v>-32.929200000000002</v>
      </c>
      <c r="W19289" t="s">
        <v>61</v>
      </c>
    </row>
    <row r="19290" spans="1:23" x14ac:dyDescent="0.25">
      <c r="A19290">
        <v>48578</v>
      </c>
      <c r="B19290" t="s">
        <v>28623</v>
      </c>
      <c r="C19290" s="1">
        <v>41407</v>
      </c>
      <c r="D19290" s="1">
        <v>41412</v>
      </c>
      <c r="E19290" t="s">
        <v>39</v>
      </c>
      <c r="F19290" t="s">
        <v>22175</v>
      </c>
      <c r="G19290" t="s">
        <v>1518</v>
      </c>
      <c r="H19290" t="s">
        <v>27</v>
      </c>
      <c r="I19290" t="s">
        <v>5596</v>
      </c>
      <c r="J19290" t="s">
        <v>5596</v>
      </c>
      <c r="K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</v>
      </c>
      <c r="S19290">
        <v>2</v>
      </c>
      <c r="T19290" s="2">
        <v>0.7</v>
      </c>
      <c r="U19290">
        <v>13.28</v>
      </c>
      <c r="V19290">
        <v>-385.59</v>
      </c>
      <c r="W19290" t="s">
        <v>61</v>
      </c>
    </row>
    <row r="19291" spans="1:23" x14ac:dyDescent="0.25">
      <c r="A19291">
        <v>810</v>
      </c>
      <c r="B19291" t="s">
        <v>14943</v>
      </c>
      <c r="C19291" s="1">
        <v>41612</v>
      </c>
      <c r="D19291" s="1">
        <v>41616</v>
      </c>
      <c r="E19291" t="s">
        <v>95</v>
      </c>
      <c r="F19291" t="s">
        <v>294</v>
      </c>
      <c r="G19291" t="s">
        <v>295</v>
      </c>
      <c r="H19291" t="s">
        <v>27</v>
      </c>
      <c r="I19291" t="s">
        <v>245</v>
      </c>
      <c r="J19291" t="s">
        <v>246</v>
      </c>
      <c r="K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</v>
      </c>
      <c r="S19291">
        <v>7</v>
      </c>
      <c r="T19291" s="2">
        <v>0</v>
      </c>
      <c r="U19291">
        <v>13.28</v>
      </c>
      <c r="V19291">
        <v>36.54</v>
      </c>
      <c r="W19291" t="s">
        <v>61</v>
      </c>
    </row>
    <row r="19292" spans="1:23" x14ac:dyDescent="0.25">
      <c r="A19292">
        <v>12614</v>
      </c>
      <c r="B19292" t="s">
        <v>18246</v>
      </c>
      <c r="C19292" s="1">
        <v>41538</v>
      </c>
      <c r="D19292" s="1">
        <v>41541</v>
      </c>
      <c r="E19292" t="s">
        <v>53</v>
      </c>
      <c r="F19292" t="s">
        <v>5965</v>
      </c>
      <c r="G19292" t="s">
        <v>5966</v>
      </c>
      <c r="H19292" t="s">
        <v>42</v>
      </c>
      <c r="I19292" t="s">
        <v>5223</v>
      </c>
      <c r="J19292" t="s">
        <v>5223</v>
      </c>
      <c r="K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 s="2">
        <v>0.6</v>
      </c>
      <c r="U19292">
        <v>13.27</v>
      </c>
      <c r="V19292">
        <v>-46.536000000000001</v>
      </c>
      <c r="W19292" t="s">
        <v>37</v>
      </c>
    </row>
    <row r="19293" spans="1:23" x14ac:dyDescent="0.25">
      <c r="A19293">
        <v>18082</v>
      </c>
      <c r="B19293" t="s">
        <v>28626</v>
      </c>
      <c r="C19293" s="1">
        <v>41142</v>
      </c>
      <c r="D19293" s="1">
        <v>41147</v>
      </c>
      <c r="E19293" t="s">
        <v>95</v>
      </c>
      <c r="F19293" t="s">
        <v>1305</v>
      </c>
      <c r="G19293" t="s">
        <v>1306</v>
      </c>
      <c r="H19293" t="s">
        <v>27</v>
      </c>
      <c r="I19293" t="s">
        <v>28627</v>
      </c>
      <c r="J19293" t="s">
        <v>575</v>
      </c>
      <c r="K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 s="2">
        <v>0</v>
      </c>
      <c r="U19293">
        <v>13.27</v>
      </c>
      <c r="V19293">
        <v>46.47</v>
      </c>
      <c r="W19293" t="s">
        <v>103</v>
      </c>
    </row>
    <row r="19294" spans="1:23" x14ac:dyDescent="0.25">
      <c r="A19294">
        <v>18648</v>
      </c>
      <c r="B19294" t="s">
        <v>9209</v>
      </c>
      <c r="C19294" s="1">
        <v>41540</v>
      </c>
      <c r="D19294" s="1">
        <v>41542</v>
      </c>
      <c r="E19294" t="s">
        <v>53</v>
      </c>
      <c r="F19294" t="s">
        <v>7898</v>
      </c>
      <c r="G19294" t="s">
        <v>7899</v>
      </c>
      <c r="H19294" t="s">
        <v>27</v>
      </c>
      <c r="I19294" t="s">
        <v>1132</v>
      </c>
      <c r="J19294" t="s">
        <v>170</v>
      </c>
      <c r="K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 s="2">
        <v>0</v>
      </c>
      <c r="U19294">
        <v>13.27</v>
      </c>
      <c r="V19294">
        <v>10.5</v>
      </c>
      <c r="W19294" t="s">
        <v>61</v>
      </c>
    </row>
    <row r="19295" spans="1:23" x14ac:dyDescent="0.25">
      <c r="A19295">
        <v>20241</v>
      </c>
      <c r="B19295" t="s">
        <v>28628</v>
      </c>
      <c r="C19295" s="1">
        <v>41812</v>
      </c>
      <c r="D19295" s="1">
        <v>41819</v>
      </c>
      <c r="E19295" t="s">
        <v>95</v>
      </c>
      <c r="F19295" t="s">
        <v>1710</v>
      </c>
      <c r="G19295" t="s">
        <v>1711</v>
      </c>
      <c r="H19295" t="s">
        <v>65</v>
      </c>
      <c r="I19295" t="s">
        <v>66</v>
      </c>
      <c r="J19295" t="s">
        <v>66</v>
      </c>
      <c r="K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</v>
      </c>
      <c r="S19295">
        <v>5</v>
      </c>
      <c r="T19295" s="2">
        <v>0.1</v>
      </c>
      <c r="U19295">
        <v>13.27</v>
      </c>
      <c r="V19295">
        <v>73.784999999999997</v>
      </c>
      <c r="W19295" t="s">
        <v>61</v>
      </c>
    </row>
    <row r="19296" spans="1:23" x14ac:dyDescent="0.25">
      <c r="A19296">
        <v>21090</v>
      </c>
      <c r="B19296" t="s">
        <v>28629</v>
      </c>
      <c r="C19296" s="1">
        <v>41598</v>
      </c>
      <c r="D19296" s="1">
        <v>41602</v>
      </c>
      <c r="E19296" t="s">
        <v>95</v>
      </c>
      <c r="F19296" t="s">
        <v>4643</v>
      </c>
      <c r="G19296" t="s">
        <v>4644</v>
      </c>
      <c r="H19296" t="s">
        <v>27</v>
      </c>
      <c r="I19296" t="s">
        <v>1065</v>
      </c>
      <c r="J19296" t="s">
        <v>1065</v>
      </c>
      <c r="K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 s="2">
        <v>7.0000000000000007E-2</v>
      </c>
      <c r="U19296">
        <v>13.27</v>
      </c>
      <c r="V19296">
        <v>40.124099999999999</v>
      </c>
      <c r="W19296" t="s">
        <v>61</v>
      </c>
    </row>
    <row r="19297" spans="1:23" x14ac:dyDescent="0.25">
      <c r="A19297">
        <v>22791</v>
      </c>
      <c r="B19297" t="s">
        <v>28630</v>
      </c>
      <c r="C19297" s="1">
        <v>41149</v>
      </c>
      <c r="D19297" s="1">
        <v>41154</v>
      </c>
      <c r="E19297" t="s">
        <v>95</v>
      </c>
      <c r="F19297" t="s">
        <v>5698</v>
      </c>
      <c r="G19297" t="s">
        <v>5699</v>
      </c>
      <c r="H19297" t="s">
        <v>27</v>
      </c>
      <c r="I19297" t="s">
        <v>4800</v>
      </c>
      <c r="J19297" t="s">
        <v>2165</v>
      </c>
      <c r="K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 s="2">
        <v>0.5</v>
      </c>
      <c r="U19297">
        <v>13.27</v>
      </c>
      <c r="V19297">
        <v>-81.584999999999994</v>
      </c>
      <c r="W19297" t="s">
        <v>61</v>
      </c>
    </row>
    <row r="19298" spans="1:23" x14ac:dyDescent="0.25">
      <c r="A19298">
        <v>23571</v>
      </c>
      <c r="B19298" t="s">
        <v>18825</v>
      </c>
      <c r="C19298" s="1">
        <v>40935</v>
      </c>
      <c r="D19298" s="1">
        <v>40941</v>
      </c>
      <c r="E19298" t="s">
        <v>95</v>
      </c>
      <c r="F19298" t="s">
        <v>1489</v>
      </c>
      <c r="G19298" t="s">
        <v>1490</v>
      </c>
      <c r="H19298" t="s">
        <v>42</v>
      </c>
      <c r="I19298" t="s">
        <v>18826</v>
      </c>
      <c r="J19298" t="s">
        <v>582</v>
      </c>
      <c r="K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 s="2">
        <v>0</v>
      </c>
      <c r="U19298">
        <v>13.27</v>
      </c>
      <c r="V19298">
        <v>150.54</v>
      </c>
      <c r="W19298" t="s">
        <v>61</v>
      </c>
    </row>
    <row r="19299" spans="1:23" x14ac:dyDescent="0.25">
      <c r="A19299">
        <v>27437</v>
      </c>
      <c r="B19299" t="s">
        <v>10505</v>
      </c>
      <c r="C19299" s="1">
        <v>41009</v>
      </c>
      <c r="D19299" s="1">
        <v>41015</v>
      </c>
      <c r="E19299" t="s">
        <v>95</v>
      </c>
      <c r="F19299" t="s">
        <v>6544</v>
      </c>
      <c r="G19299" t="s">
        <v>6545</v>
      </c>
      <c r="H19299" t="s">
        <v>27</v>
      </c>
      <c r="I19299" t="s">
        <v>470</v>
      </c>
      <c r="J19299" t="s">
        <v>470</v>
      </c>
      <c r="K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 s="2">
        <v>0</v>
      </c>
      <c r="U19299">
        <v>13.27</v>
      </c>
      <c r="V19299">
        <v>42.72</v>
      </c>
      <c r="W19299" t="s">
        <v>61</v>
      </c>
    </row>
    <row r="19300" spans="1:23" x14ac:dyDescent="0.25">
      <c r="A19300">
        <v>47847</v>
      </c>
      <c r="B19300" t="s">
        <v>28631</v>
      </c>
      <c r="C19300" s="1">
        <v>41186</v>
      </c>
      <c r="D19300" s="1">
        <v>41193</v>
      </c>
      <c r="E19300" t="s">
        <v>95</v>
      </c>
      <c r="F19300" t="s">
        <v>15310</v>
      </c>
      <c r="G19300" t="s">
        <v>1200</v>
      </c>
      <c r="H19300" t="s">
        <v>65</v>
      </c>
      <c r="I19300" t="s">
        <v>1649</v>
      </c>
      <c r="J19300" t="s">
        <v>1649</v>
      </c>
      <c r="K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1999999999994</v>
      </c>
      <c r="S19300">
        <v>12</v>
      </c>
      <c r="T19300" s="2">
        <v>0.6</v>
      </c>
      <c r="U19300">
        <v>13.27</v>
      </c>
      <c r="V19300">
        <v>-31.248000000000001</v>
      </c>
      <c r="W19300" t="s">
        <v>114</v>
      </c>
    </row>
    <row r="19301" spans="1:23" x14ac:dyDescent="0.25">
      <c r="A19301">
        <v>9238</v>
      </c>
      <c r="B19301" t="s">
        <v>24895</v>
      </c>
      <c r="C19301" s="1">
        <v>41191</v>
      </c>
      <c r="D19301" s="1">
        <v>41197</v>
      </c>
      <c r="E19301" t="s">
        <v>95</v>
      </c>
      <c r="F19301" t="s">
        <v>301</v>
      </c>
      <c r="G19301" t="s">
        <v>302</v>
      </c>
      <c r="H19301" t="s">
        <v>42</v>
      </c>
      <c r="I19301" t="s">
        <v>735</v>
      </c>
      <c r="J19301" t="s">
        <v>736</v>
      </c>
      <c r="K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 s="2">
        <v>2E-3</v>
      </c>
      <c r="U19301">
        <v>13.26</v>
      </c>
      <c r="V19301">
        <v>83.450760000000002</v>
      </c>
      <c r="W19301" t="s">
        <v>61</v>
      </c>
    </row>
    <row r="19302" spans="1:23" x14ac:dyDescent="0.25">
      <c r="A19302">
        <v>13873</v>
      </c>
      <c r="B19302" t="s">
        <v>28633</v>
      </c>
      <c r="C19302" s="1">
        <v>40667</v>
      </c>
      <c r="D19302" s="1">
        <v>40672</v>
      </c>
      <c r="E19302" t="s">
        <v>95</v>
      </c>
      <c r="F19302" t="s">
        <v>5434</v>
      </c>
      <c r="G19302" t="s">
        <v>5435</v>
      </c>
      <c r="H19302" t="s">
        <v>65</v>
      </c>
      <c r="I19302" t="s">
        <v>721</v>
      </c>
      <c r="J19302" t="s">
        <v>722</v>
      </c>
      <c r="K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 s="2">
        <v>0</v>
      </c>
      <c r="U19302">
        <v>13.26</v>
      </c>
      <c r="V19302">
        <v>4.3499999999999996</v>
      </c>
      <c r="W19302" t="s">
        <v>61</v>
      </c>
    </row>
    <row r="19303" spans="1:23" x14ac:dyDescent="0.25">
      <c r="A19303">
        <v>14781</v>
      </c>
      <c r="B19303" t="s">
        <v>28635</v>
      </c>
      <c r="C19303" s="1">
        <v>41732</v>
      </c>
      <c r="D19303" s="1">
        <v>41737</v>
      </c>
      <c r="E19303" t="s">
        <v>95</v>
      </c>
      <c r="F19303" t="s">
        <v>2755</v>
      </c>
      <c r="G19303" t="s">
        <v>2756</v>
      </c>
      <c r="H19303" t="s">
        <v>42</v>
      </c>
      <c r="I19303" t="s">
        <v>680</v>
      </c>
      <c r="J19303" t="s">
        <v>681</v>
      </c>
      <c r="K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 s="2">
        <v>0</v>
      </c>
      <c r="U19303">
        <v>13.26</v>
      </c>
      <c r="V19303">
        <v>28.2</v>
      </c>
      <c r="W19303" t="s">
        <v>103</v>
      </c>
    </row>
    <row r="19304" spans="1:23" x14ac:dyDescent="0.25">
      <c r="A19304">
        <v>17909</v>
      </c>
      <c r="B19304" t="s">
        <v>22956</v>
      </c>
      <c r="C19304" s="1">
        <v>41698</v>
      </c>
      <c r="D19304" s="1">
        <v>41702</v>
      </c>
      <c r="E19304" t="s">
        <v>95</v>
      </c>
      <c r="F19304" t="s">
        <v>3814</v>
      </c>
      <c r="G19304" t="s">
        <v>3815</v>
      </c>
      <c r="H19304" t="s">
        <v>42</v>
      </c>
      <c r="I19304" t="s">
        <v>558</v>
      </c>
      <c r="J19304" t="s">
        <v>335</v>
      </c>
      <c r="K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 s="2">
        <v>0.1</v>
      </c>
      <c r="U19304">
        <v>13.26</v>
      </c>
      <c r="V19304">
        <v>-5.85</v>
      </c>
      <c r="W19304" t="s">
        <v>61</v>
      </c>
    </row>
    <row r="19305" spans="1:23" x14ac:dyDescent="0.25">
      <c r="A19305">
        <v>46307</v>
      </c>
      <c r="B19305" t="s">
        <v>24027</v>
      </c>
      <c r="C19305" s="1">
        <v>41114</v>
      </c>
      <c r="D19305" s="1">
        <v>41118</v>
      </c>
      <c r="E19305" t="s">
        <v>95</v>
      </c>
      <c r="F19305" t="s">
        <v>22162</v>
      </c>
      <c r="G19305" t="s">
        <v>14794</v>
      </c>
      <c r="H19305" t="s">
        <v>27</v>
      </c>
      <c r="I19305" t="s">
        <v>16463</v>
      </c>
      <c r="J19305" t="s">
        <v>16463</v>
      </c>
      <c r="K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 s="2">
        <v>0</v>
      </c>
      <c r="U19305">
        <v>13.26</v>
      </c>
      <c r="V19305">
        <v>6.12</v>
      </c>
      <c r="W19305" t="s">
        <v>103</v>
      </c>
    </row>
    <row r="19306" spans="1:23" x14ac:dyDescent="0.25">
      <c r="A19306">
        <v>48978</v>
      </c>
      <c r="B19306" t="s">
        <v>28637</v>
      </c>
      <c r="C19306" s="1">
        <v>41755</v>
      </c>
      <c r="D19306" s="1">
        <v>41760</v>
      </c>
      <c r="E19306" t="s">
        <v>95</v>
      </c>
      <c r="F19306" t="s">
        <v>9092</v>
      </c>
      <c r="G19306" t="s">
        <v>711</v>
      </c>
      <c r="H19306" t="s">
        <v>27</v>
      </c>
      <c r="I19306" t="s">
        <v>28638</v>
      </c>
      <c r="J19306" t="s">
        <v>10560</v>
      </c>
      <c r="K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 s="2">
        <v>0</v>
      </c>
      <c r="U19306">
        <v>13.26</v>
      </c>
      <c r="V19306">
        <v>49.44</v>
      </c>
      <c r="W19306" t="s">
        <v>103</v>
      </c>
    </row>
    <row r="19307" spans="1:23" x14ac:dyDescent="0.25">
      <c r="A19307">
        <v>49127</v>
      </c>
      <c r="B19307" t="s">
        <v>19349</v>
      </c>
      <c r="C19307" s="1">
        <v>41859</v>
      </c>
      <c r="D19307" s="1">
        <v>41865</v>
      </c>
      <c r="E19307" t="s">
        <v>95</v>
      </c>
      <c r="F19307" t="s">
        <v>19350</v>
      </c>
      <c r="G19307" t="s">
        <v>6700</v>
      </c>
      <c r="H19307" t="s">
        <v>42</v>
      </c>
      <c r="I19307" t="s">
        <v>5596</v>
      </c>
      <c r="J19307" t="s">
        <v>5596</v>
      </c>
      <c r="K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1</v>
      </c>
      <c r="S19307">
        <v>2</v>
      </c>
      <c r="T19307" s="2">
        <v>0.7</v>
      </c>
      <c r="U19307">
        <v>13.26</v>
      </c>
      <c r="V19307">
        <v>-433.66800000000001</v>
      </c>
      <c r="W19307" t="s">
        <v>61</v>
      </c>
    </row>
    <row r="19308" spans="1:23" x14ac:dyDescent="0.25">
      <c r="A19308">
        <v>2815</v>
      </c>
      <c r="B19308" t="s">
        <v>28639</v>
      </c>
      <c r="C19308" s="1">
        <v>41995</v>
      </c>
      <c r="D19308" s="1">
        <v>41997</v>
      </c>
      <c r="E19308" t="s">
        <v>53</v>
      </c>
      <c r="F19308" t="s">
        <v>3853</v>
      </c>
      <c r="G19308" t="s">
        <v>2436</v>
      </c>
      <c r="H19308" t="s">
        <v>27</v>
      </c>
      <c r="I19308" t="s">
        <v>5038</v>
      </c>
      <c r="J19308" t="s">
        <v>5038</v>
      </c>
      <c r="K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19999999999993</v>
      </c>
      <c r="S19308">
        <v>4</v>
      </c>
      <c r="T19308" s="2">
        <v>0</v>
      </c>
      <c r="U19308">
        <v>13.26</v>
      </c>
      <c r="V19308">
        <v>28.8</v>
      </c>
      <c r="W19308" t="s">
        <v>37</v>
      </c>
    </row>
    <row r="19309" spans="1:23" x14ac:dyDescent="0.25">
      <c r="A19309">
        <v>21850</v>
      </c>
      <c r="B19309" t="s">
        <v>28640</v>
      </c>
      <c r="C19309" s="1">
        <v>40792</v>
      </c>
      <c r="D19309" s="1">
        <v>40799</v>
      </c>
      <c r="E19309" t="s">
        <v>95</v>
      </c>
      <c r="F19309" t="s">
        <v>3215</v>
      </c>
      <c r="G19309" t="s">
        <v>3216</v>
      </c>
      <c r="H19309" t="s">
        <v>27</v>
      </c>
      <c r="I19309" t="s">
        <v>19294</v>
      </c>
      <c r="J19309" t="s">
        <v>496</v>
      </c>
      <c r="K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 s="2">
        <v>0</v>
      </c>
      <c r="U19309">
        <v>13.25</v>
      </c>
      <c r="V19309">
        <v>1038.42</v>
      </c>
      <c r="W19309" t="s">
        <v>61</v>
      </c>
    </row>
    <row r="19310" spans="1:23" x14ac:dyDescent="0.25">
      <c r="A19310">
        <v>24124</v>
      </c>
      <c r="B19310" t="s">
        <v>21925</v>
      </c>
      <c r="C19310" s="1">
        <v>41985</v>
      </c>
      <c r="D19310" s="1">
        <v>41988</v>
      </c>
      <c r="E19310" t="s">
        <v>39</v>
      </c>
      <c r="F19310" t="s">
        <v>6790</v>
      </c>
      <c r="G19310" t="s">
        <v>6791</v>
      </c>
      <c r="H19310" t="s">
        <v>42</v>
      </c>
      <c r="I19310" t="s">
        <v>675</v>
      </c>
      <c r="J19310" t="s">
        <v>44</v>
      </c>
      <c r="K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 s="2">
        <v>0.1</v>
      </c>
      <c r="U19310">
        <v>13.25</v>
      </c>
      <c r="V19310">
        <v>3.0059999999999998</v>
      </c>
      <c r="W19310" t="s">
        <v>103</v>
      </c>
    </row>
    <row r="19311" spans="1:23" x14ac:dyDescent="0.25">
      <c r="A19311">
        <v>25988</v>
      </c>
      <c r="B19311" t="s">
        <v>28642</v>
      </c>
      <c r="C19311" s="1">
        <v>41134</v>
      </c>
      <c r="D19311" s="1">
        <v>41139</v>
      </c>
      <c r="E19311" t="s">
        <v>95</v>
      </c>
      <c r="F19311" t="s">
        <v>2424</v>
      </c>
      <c r="G19311" t="s">
        <v>2425</v>
      </c>
      <c r="H19311" t="s">
        <v>27</v>
      </c>
      <c r="I19311" t="s">
        <v>669</v>
      </c>
      <c r="J19311" t="s">
        <v>670</v>
      </c>
      <c r="K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 s="2">
        <v>0.35</v>
      </c>
      <c r="U19311">
        <v>13.25</v>
      </c>
      <c r="V19311">
        <v>-85.990499999999997</v>
      </c>
      <c r="W19311" t="s">
        <v>61</v>
      </c>
    </row>
    <row r="19312" spans="1:23" x14ac:dyDescent="0.25">
      <c r="A19312">
        <v>49469</v>
      </c>
      <c r="B19312" t="s">
        <v>28643</v>
      </c>
      <c r="C19312" s="1">
        <v>40813</v>
      </c>
      <c r="D19312" s="1">
        <v>40817</v>
      </c>
      <c r="E19312" t="s">
        <v>95</v>
      </c>
      <c r="F19312" t="s">
        <v>2158</v>
      </c>
      <c r="G19312" t="s">
        <v>2159</v>
      </c>
      <c r="H19312" t="s">
        <v>42</v>
      </c>
      <c r="I19312" t="s">
        <v>4936</v>
      </c>
      <c r="J19312" t="s">
        <v>3424</v>
      </c>
      <c r="K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 s="2">
        <v>0.6</v>
      </c>
      <c r="U19312">
        <v>13.25</v>
      </c>
      <c r="V19312">
        <v>-106.056</v>
      </c>
      <c r="W19312" t="s">
        <v>61</v>
      </c>
    </row>
    <row r="19313" spans="1:23" x14ac:dyDescent="0.25">
      <c r="A19313">
        <v>834</v>
      </c>
      <c r="B19313" t="s">
        <v>28644</v>
      </c>
      <c r="C19313" s="1">
        <v>41206</v>
      </c>
      <c r="D19313" s="1">
        <v>41210</v>
      </c>
      <c r="E19313" t="s">
        <v>95</v>
      </c>
      <c r="F19313" t="s">
        <v>4727</v>
      </c>
      <c r="G19313" t="s">
        <v>525</v>
      </c>
      <c r="H19313" t="s">
        <v>65</v>
      </c>
      <c r="I19313" t="s">
        <v>15019</v>
      </c>
      <c r="J19313" t="s">
        <v>927</v>
      </c>
      <c r="K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 s="2">
        <v>0</v>
      </c>
      <c r="U19313">
        <v>13.24</v>
      </c>
      <c r="V19313">
        <v>7</v>
      </c>
      <c r="W19313" t="s">
        <v>61</v>
      </c>
    </row>
    <row r="19314" spans="1:23" x14ac:dyDescent="0.25">
      <c r="A19314">
        <v>9497</v>
      </c>
      <c r="B19314" t="s">
        <v>11262</v>
      </c>
      <c r="C19314" s="1">
        <v>41634</v>
      </c>
      <c r="D19314" s="1">
        <v>41636</v>
      </c>
      <c r="E19314" t="s">
        <v>39</v>
      </c>
      <c r="F19314" t="s">
        <v>1390</v>
      </c>
      <c r="G19314" t="s">
        <v>1391</v>
      </c>
      <c r="H19314" t="s">
        <v>27</v>
      </c>
      <c r="I19314" t="s">
        <v>3068</v>
      </c>
      <c r="J19314" t="s">
        <v>3069</v>
      </c>
      <c r="K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 s="2">
        <v>0</v>
      </c>
      <c r="U19314">
        <v>13.24</v>
      </c>
      <c r="V19314">
        <v>58.48</v>
      </c>
      <c r="W19314" t="s">
        <v>103</v>
      </c>
    </row>
    <row r="19315" spans="1:23" x14ac:dyDescent="0.25">
      <c r="A19315">
        <v>17185</v>
      </c>
      <c r="B19315" t="s">
        <v>21102</v>
      </c>
      <c r="C19315" s="1">
        <v>41261</v>
      </c>
      <c r="D19315" s="1">
        <v>41264</v>
      </c>
      <c r="E19315" t="s">
        <v>39</v>
      </c>
      <c r="F19315" t="s">
        <v>2392</v>
      </c>
      <c r="G19315" t="s">
        <v>2393</v>
      </c>
      <c r="H19315" t="s">
        <v>27</v>
      </c>
      <c r="I19315" t="s">
        <v>10471</v>
      </c>
      <c r="J19315" t="s">
        <v>507</v>
      </c>
      <c r="K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 s="2">
        <v>0</v>
      </c>
      <c r="U19315">
        <v>13.24</v>
      </c>
      <c r="V19315">
        <v>27.3</v>
      </c>
      <c r="W19315" t="s">
        <v>103</v>
      </c>
    </row>
    <row r="19316" spans="1:23" x14ac:dyDescent="0.25">
      <c r="A19316">
        <v>25143</v>
      </c>
      <c r="B19316" t="s">
        <v>28646</v>
      </c>
      <c r="C19316" s="1">
        <v>41316</v>
      </c>
      <c r="D19316" s="1">
        <v>41321</v>
      </c>
      <c r="E19316" t="s">
        <v>95</v>
      </c>
      <c r="F19316" t="s">
        <v>4727</v>
      </c>
      <c r="G19316" t="s">
        <v>525</v>
      </c>
      <c r="H19316" t="s">
        <v>65</v>
      </c>
      <c r="I19316" t="s">
        <v>1818</v>
      </c>
      <c r="J19316" t="s">
        <v>1818</v>
      </c>
      <c r="K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 s="2">
        <v>0</v>
      </c>
      <c r="U19316">
        <v>13.24</v>
      </c>
      <c r="V19316">
        <v>179.55</v>
      </c>
      <c r="W19316" t="s">
        <v>103</v>
      </c>
    </row>
    <row r="19317" spans="1:23" x14ac:dyDescent="0.25">
      <c r="A19317">
        <v>36887</v>
      </c>
      <c r="B19317" t="s">
        <v>28647</v>
      </c>
      <c r="C19317" s="1">
        <v>41617</v>
      </c>
      <c r="D19317" s="1">
        <v>41620</v>
      </c>
      <c r="E19317" t="s">
        <v>39</v>
      </c>
      <c r="F19317" t="s">
        <v>4602</v>
      </c>
      <c r="G19317" t="s">
        <v>4603</v>
      </c>
      <c r="H19317" t="s">
        <v>27</v>
      </c>
      <c r="I19317" t="s">
        <v>1281</v>
      </c>
      <c r="J19317" t="s">
        <v>108</v>
      </c>
      <c r="K19317" t="s">
        <v>3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 s="2">
        <v>0</v>
      </c>
      <c r="U19317">
        <v>13.24</v>
      </c>
      <c r="V19317">
        <v>81.047399999999996</v>
      </c>
      <c r="W19317" t="s">
        <v>103</v>
      </c>
    </row>
    <row r="19318" spans="1:23" x14ac:dyDescent="0.25">
      <c r="A19318">
        <v>37897</v>
      </c>
      <c r="B19318" t="s">
        <v>22514</v>
      </c>
      <c r="C19318" s="1">
        <v>40879</v>
      </c>
      <c r="D19318" s="1">
        <v>40884</v>
      </c>
      <c r="E19318" t="s">
        <v>95</v>
      </c>
      <c r="F19318" t="s">
        <v>797</v>
      </c>
      <c r="G19318" t="s">
        <v>798</v>
      </c>
      <c r="H19318" t="s">
        <v>42</v>
      </c>
      <c r="I19318" t="s">
        <v>9984</v>
      </c>
      <c r="J19318" t="s">
        <v>3615</v>
      </c>
      <c r="K19318" t="s">
        <v>30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 s="2">
        <v>0</v>
      </c>
      <c r="U19318">
        <v>13.24</v>
      </c>
      <c r="V19318">
        <v>73.41</v>
      </c>
      <c r="W19318" t="s">
        <v>103</v>
      </c>
    </row>
    <row r="19319" spans="1:23" x14ac:dyDescent="0.25">
      <c r="A19319">
        <v>51145</v>
      </c>
      <c r="B19319" t="s">
        <v>28648</v>
      </c>
      <c r="C19319" s="1">
        <v>41155</v>
      </c>
      <c r="D19319" s="1">
        <v>41156</v>
      </c>
      <c r="E19319" t="s">
        <v>53</v>
      </c>
      <c r="F19319" t="s">
        <v>3879</v>
      </c>
      <c r="G19319" t="s">
        <v>3461</v>
      </c>
      <c r="H19319" t="s">
        <v>42</v>
      </c>
      <c r="I19319" t="s">
        <v>7704</v>
      </c>
      <c r="J19319" t="s">
        <v>7704</v>
      </c>
      <c r="K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 s="2">
        <v>0.6</v>
      </c>
      <c r="U19319">
        <v>13.24</v>
      </c>
      <c r="V19319">
        <v>-33.869999999999997</v>
      </c>
      <c r="W19319" t="s">
        <v>61</v>
      </c>
    </row>
    <row r="19320" spans="1:23" x14ac:dyDescent="0.25">
      <c r="A19320">
        <v>1490</v>
      </c>
      <c r="B19320" t="s">
        <v>20834</v>
      </c>
      <c r="C19320" s="1">
        <v>41365</v>
      </c>
      <c r="D19320" s="1">
        <v>41367</v>
      </c>
      <c r="E19320" t="s">
        <v>53</v>
      </c>
      <c r="F19320" t="s">
        <v>4946</v>
      </c>
      <c r="G19320" t="s">
        <v>4947</v>
      </c>
      <c r="H19320" t="s">
        <v>27</v>
      </c>
      <c r="I19320" t="s">
        <v>3068</v>
      </c>
      <c r="J19320" t="s">
        <v>3069</v>
      </c>
      <c r="K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2</v>
      </c>
      <c r="S19320">
        <v>3</v>
      </c>
      <c r="T19320" s="2">
        <v>0</v>
      </c>
      <c r="U19320">
        <v>13.23</v>
      </c>
      <c r="V19320">
        <v>37.32</v>
      </c>
      <c r="W19320" t="s">
        <v>103</v>
      </c>
    </row>
    <row r="19321" spans="1:23" x14ac:dyDescent="0.25">
      <c r="A19321">
        <v>12658</v>
      </c>
      <c r="B19321" t="s">
        <v>19254</v>
      </c>
      <c r="C19321" s="1">
        <v>41879</v>
      </c>
      <c r="D19321" s="1">
        <v>41884</v>
      </c>
      <c r="E19321" t="s">
        <v>95</v>
      </c>
      <c r="F19321" t="s">
        <v>1698</v>
      </c>
      <c r="G19321" t="s">
        <v>1699</v>
      </c>
      <c r="H19321" t="s">
        <v>27</v>
      </c>
      <c r="I19321" t="s">
        <v>8065</v>
      </c>
      <c r="J19321" t="s">
        <v>575</v>
      </c>
      <c r="K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 s="2">
        <v>0</v>
      </c>
      <c r="U19321">
        <v>13.23</v>
      </c>
      <c r="V19321">
        <v>26.55</v>
      </c>
      <c r="W19321" t="s">
        <v>103</v>
      </c>
    </row>
    <row r="19322" spans="1:23" x14ac:dyDescent="0.25">
      <c r="A19322">
        <v>24000</v>
      </c>
      <c r="B19322" t="s">
        <v>8277</v>
      </c>
      <c r="C19322" s="1">
        <v>41038</v>
      </c>
      <c r="D19322" s="1">
        <v>41041</v>
      </c>
      <c r="E19322" t="s">
        <v>53</v>
      </c>
      <c r="F19322" t="s">
        <v>1354</v>
      </c>
      <c r="G19322" t="s">
        <v>1355</v>
      </c>
      <c r="H19322" t="s">
        <v>42</v>
      </c>
      <c r="I19322" t="s">
        <v>83</v>
      </c>
      <c r="J19322" t="s">
        <v>44</v>
      </c>
      <c r="K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 s="2">
        <v>0.1</v>
      </c>
      <c r="U19322">
        <v>13.23</v>
      </c>
      <c r="V19322">
        <v>46.122</v>
      </c>
      <c r="W19322" t="s">
        <v>103</v>
      </c>
    </row>
    <row r="19323" spans="1:23" x14ac:dyDescent="0.25">
      <c r="A19323">
        <v>28075</v>
      </c>
      <c r="B19323" t="s">
        <v>24603</v>
      </c>
      <c r="C19323" s="1">
        <v>41401</v>
      </c>
      <c r="D19323" s="1">
        <v>41407</v>
      </c>
      <c r="E19323" t="s">
        <v>95</v>
      </c>
      <c r="F19323" t="s">
        <v>4461</v>
      </c>
      <c r="G19323" t="s">
        <v>4462</v>
      </c>
      <c r="H19323" t="s">
        <v>27</v>
      </c>
      <c r="I19323" t="s">
        <v>2899</v>
      </c>
      <c r="J19323" t="s">
        <v>2900</v>
      </c>
      <c r="K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 s="2">
        <v>0</v>
      </c>
      <c r="U19323">
        <v>13.23</v>
      </c>
      <c r="V19323">
        <v>39.69</v>
      </c>
      <c r="W19323" t="s">
        <v>61</v>
      </c>
    </row>
    <row r="19324" spans="1:23" x14ac:dyDescent="0.25">
      <c r="A19324">
        <v>28616</v>
      </c>
      <c r="B19324" t="s">
        <v>6583</v>
      </c>
      <c r="C19324" s="1">
        <v>41995</v>
      </c>
      <c r="D19324" s="1">
        <v>41997</v>
      </c>
      <c r="E19324" t="s">
        <v>53</v>
      </c>
      <c r="F19324" t="s">
        <v>4311</v>
      </c>
      <c r="G19324" t="s">
        <v>4312</v>
      </c>
      <c r="H19324" t="s">
        <v>27</v>
      </c>
      <c r="I19324" t="s">
        <v>6584</v>
      </c>
      <c r="J19324" t="s">
        <v>6585</v>
      </c>
      <c r="K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</v>
      </c>
      <c r="S19324">
        <v>2</v>
      </c>
      <c r="T19324" s="2">
        <v>0</v>
      </c>
      <c r="U19324">
        <v>13.23</v>
      </c>
      <c r="V19324">
        <v>12.96</v>
      </c>
      <c r="W19324" t="s">
        <v>37</v>
      </c>
    </row>
    <row r="19325" spans="1:23" x14ac:dyDescent="0.25">
      <c r="A19325">
        <v>29998</v>
      </c>
      <c r="B19325" t="s">
        <v>28575</v>
      </c>
      <c r="C19325" s="1">
        <v>41507</v>
      </c>
      <c r="D19325" s="1">
        <v>41511</v>
      </c>
      <c r="E19325" t="s">
        <v>95</v>
      </c>
      <c r="F19325" t="s">
        <v>3895</v>
      </c>
      <c r="G19325" t="s">
        <v>3896</v>
      </c>
      <c r="H19325" t="s">
        <v>27</v>
      </c>
      <c r="I19325" t="s">
        <v>2039</v>
      </c>
      <c r="J19325" t="s">
        <v>160</v>
      </c>
      <c r="K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 s="2">
        <v>0</v>
      </c>
      <c r="U19325">
        <v>13.23</v>
      </c>
      <c r="V19325">
        <v>47.88</v>
      </c>
      <c r="W19325" t="s">
        <v>103</v>
      </c>
    </row>
    <row r="19326" spans="1:23" x14ac:dyDescent="0.25">
      <c r="A19326">
        <v>37335</v>
      </c>
      <c r="B19326" t="s">
        <v>24399</v>
      </c>
      <c r="C19326" s="1">
        <v>41522</v>
      </c>
      <c r="D19326" s="1">
        <v>41526</v>
      </c>
      <c r="E19326" t="s">
        <v>95</v>
      </c>
      <c r="F19326" t="s">
        <v>5822</v>
      </c>
      <c r="G19326" t="s">
        <v>5823</v>
      </c>
      <c r="H19326" t="s">
        <v>27</v>
      </c>
      <c r="I19326" t="s">
        <v>5120</v>
      </c>
      <c r="J19326" t="s">
        <v>178</v>
      </c>
      <c r="K19326" t="s">
        <v>30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 s="2">
        <v>0</v>
      </c>
      <c r="U19326">
        <v>13.23</v>
      </c>
      <c r="V19326">
        <v>5.1967999999999996</v>
      </c>
      <c r="W19326" t="s">
        <v>103</v>
      </c>
    </row>
    <row r="19327" spans="1:23" x14ac:dyDescent="0.25">
      <c r="A19327">
        <v>37486</v>
      </c>
      <c r="B19327" t="s">
        <v>28651</v>
      </c>
      <c r="C19327" s="1">
        <v>41734</v>
      </c>
      <c r="D19327" s="1">
        <v>41738</v>
      </c>
      <c r="E19327" t="s">
        <v>95</v>
      </c>
      <c r="F19327" t="s">
        <v>620</v>
      </c>
      <c r="G19327" t="s">
        <v>621</v>
      </c>
      <c r="H19327" t="s">
        <v>27</v>
      </c>
      <c r="I19327" t="s">
        <v>14351</v>
      </c>
      <c r="J19327" t="s">
        <v>215</v>
      </c>
      <c r="K19327" t="s">
        <v>30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</v>
      </c>
      <c r="S19327">
        <v>4</v>
      </c>
      <c r="T19327" s="2">
        <v>0.2</v>
      </c>
      <c r="U19327">
        <v>13.23</v>
      </c>
      <c r="V19327">
        <v>47.98</v>
      </c>
      <c r="W19327" t="s">
        <v>61</v>
      </c>
    </row>
    <row r="19328" spans="1:23" x14ac:dyDescent="0.25">
      <c r="A19328">
        <v>41733</v>
      </c>
      <c r="B19328" t="s">
        <v>28652</v>
      </c>
      <c r="C19328" s="1">
        <v>40714</v>
      </c>
      <c r="D19328" s="1">
        <v>40719</v>
      </c>
      <c r="E19328" t="s">
        <v>95</v>
      </c>
      <c r="F19328" t="s">
        <v>2552</v>
      </c>
      <c r="G19328" t="s">
        <v>2553</v>
      </c>
      <c r="H19328" t="s">
        <v>65</v>
      </c>
      <c r="I19328" t="s">
        <v>15368</v>
      </c>
      <c r="J19328" t="s">
        <v>316</v>
      </c>
      <c r="K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 s="2">
        <v>0</v>
      </c>
      <c r="U19328">
        <v>13.23</v>
      </c>
      <c r="V19328">
        <v>49.62</v>
      </c>
      <c r="W19328" t="s">
        <v>103</v>
      </c>
    </row>
    <row r="19329" spans="1:23" x14ac:dyDescent="0.25">
      <c r="A19329">
        <v>42040</v>
      </c>
      <c r="B19329" t="s">
        <v>28653</v>
      </c>
      <c r="C19329" s="1">
        <v>41148</v>
      </c>
      <c r="D19329" s="1">
        <v>41152</v>
      </c>
      <c r="E19329" t="s">
        <v>95</v>
      </c>
      <c r="F19329" t="s">
        <v>23193</v>
      </c>
      <c r="G19329" t="s">
        <v>4105</v>
      </c>
      <c r="H19329" t="s">
        <v>27</v>
      </c>
      <c r="I19329" t="s">
        <v>15477</v>
      </c>
      <c r="J19329" t="s">
        <v>15219</v>
      </c>
      <c r="K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 s="2">
        <v>0</v>
      </c>
      <c r="U19329">
        <v>13.23</v>
      </c>
      <c r="V19329">
        <v>28.86</v>
      </c>
      <c r="W19329" t="s">
        <v>61</v>
      </c>
    </row>
    <row r="19330" spans="1:23" x14ac:dyDescent="0.25">
      <c r="A19330">
        <v>8940</v>
      </c>
      <c r="B19330" t="s">
        <v>22229</v>
      </c>
      <c r="C19330" s="1">
        <v>41079</v>
      </c>
      <c r="D19330" s="1">
        <v>41082</v>
      </c>
      <c r="E19330" t="s">
        <v>53</v>
      </c>
      <c r="F19330" t="s">
        <v>4533</v>
      </c>
      <c r="G19330" t="s">
        <v>4534</v>
      </c>
      <c r="H19330" t="s">
        <v>27</v>
      </c>
      <c r="I19330" t="s">
        <v>1454</v>
      </c>
      <c r="J19330" t="s">
        <v>1454</v>
      </c>
      <c r="K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 s="2">
        <v>0.4</v>
      </c>
      <c r="U19330">
        <v>13.22</v>
      </c>
      <c r="V19330">
        <v>-11.92</v>
      </c>
      <c r="W19330" t="s">
        <v>103</v>
      </c>
    </row>
    <row r="19331" spans="1:23" x14ac:dyDescent="0.25">
      <c r="A19331">
        <v>3778</v>
      </c>
      <c r="B19331" t="s">
        <v>28655</v>
      </c>
      <c r="C19331" s="1">
        <v>41526</v>
      </c>
      <c r="D19331" s="1">
        <v>41531</v>
      </c>
      <c r="E19331" t="s">
        <v>95</v>
      </c>
      <c r="F19331" t="s">
        <v>1199</v>
      </c>
      <c r="G19331" t="s">
        <v>1200</v>
      </c>
      <c r="H19331" t="s">
        <v>65</v>
      </c>
      <c r="I19331" t="s">
        <v>717</v>
      </c>
      <c r="J19331" t="s">
        <v>717</v>
      </c>
      <c r="K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 s="2">
        <v>0</v>
      </c>
      <c r="U19331">
        <v>13.22</v>
      </c>
      <c r="V19331">
        <v>65.5</v>
      </c>
      <c r="W19331" t="s">
        <v>61</v>
      </c>
    </row>
    <row r="19332" spans="1:23" x14ac:dyDescent="0.25">
      <c r="A19332">
        <v>21484</v>
      </c>
      <c r="B19332" t="s">
        <v>16664</v>
      </c>
      <c r="C19332" s="1">
        <v>41990</v>
      </c>
      <c r="D19332" s="1">
        <v>41993</v>
      </c>
      <c r="E19332" t="s">
        <v>39</v>
      </c>
      <c r="F19332" t="s">
        <v>10145</v>
      </c>
      <c r="G19332" t="s">
        <v>10146</v>
      </c>
      <c r="H19332" t="s">
        <v>42</v>
      </c>
      <c r="I19332" t="s">
        <v>1090</v>
      </c>
      <c r="J19332" t="s">
        <v>1091</v>
      </c>
      <c r="K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 s="2">
        <v>0.27</v>
      </c>
      <c r="U19332">
        <v>13.22</v>
      </c>
      <c r="V19332">
        <v>16.744499999999999</v>
      </c>
      <c r="W19332" t="s">
        <v>103</v>
      </c>
    </row>
    <row r="19333" spans="1:23" x14ac:dyDescent="0.25">
      <c r="A19333">
        <v>26810</v>
      </c>
      <c r="B19333" t="s">
        <v>28658</v>
      </c>
      <c r="C19333" s="1">
        <v>40569</v>
      </c>
      <c r="D19333" s="1">
        <v>40575</v>
      </c>
      <c r="E19333" t="s">
        <v>95</v>
      </c>
      <c r="F19333" t="s">
        <v>5822</v>
      </c>
      <c r="G19333" t="s">
        <v>5823</v>
      </c>
      <c r="H19333" t="s">
        <v>27</v>
      </c>
      <c r="I19333" t="s">
        <v>4194</v>
      </c>
      <c r="J19333" t="s">
        <v>4195</v>
      </c>
      <c r="K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1</v>
      </c>
      <c r="S19333">
        <v>7</v>
      </c>
      <c r="T19333" s="2">
        <v>0</v>
      </c>
      <c r="U19333">
        <v>13.22</v>
      </c>
      <c r="V19333">
        <v>54.6</v>
      </c>
      <c r="W19333" t="s">
        <v>114</v>
      </c>
    </row>
    <row r="19334" spans="1:23" x14ac:dyDescent="0.25">
      <c r="A19334">
        <v>30085</v>
      </c>
      <c r="B19334" t="s">
        <v>28660</v>
      </c>
      <c r="C19334" s="1">
        <v>41304</v>
      </c>
      <c r="D19334" s="1">
        <v>41310</v>
      </c>
      <c r="E19334" t="s">
        <v>95</v>
      </c>
      <c r="F19334" t="s">
        <v>1624</v>
      </c>
      <c r="G19334" t="s">
        <v>1625</v>
      </c>
      <c r="H19334" t="s">
        <v>27</v>
      </c>
      <c r="I19334" t="s">
        <v>4809</v>
      </c>
      <c r="J19334" t="s">
        <v>57</v>
      </c>
      <c r="K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199999999999</v>
      </c>
      <c r="S19334">
        <v>4</v>
      </c>
      <c r="T19334" s="2">
        <v>0.1</v>
      </c>
      <c r="U19334">
        <v>13.22</v>
      </c>
      <c r="V19334">
        <v>-22.728000000000002</v>
      </c>
      <c r="W19334" t="s">
        <v>61</v>
      </c>
    </row>
    <row r="19335" spans="1:23" x14ac:dyDescent="0.25">
      <c r="A19335">
        <v>30254</v>
      </c>
      <c r="B19335" t="s">
        <v>24240</v>
      </c>
      <c r="C19335" s="1">
        <v>41860</v>
      </c>
      <c r="D19335" s="1">
        <v>41864</v>
      </c>
      <c r="E19335" t="s">
        <v>95</v>
      </c>
      <c r="F19335" t="s">
        <v>549</v>
      </c>
      <c r="G19335" t="s">
        <v>550</v>
      </c>
      <c r="H19335" t="s">
        <v>42</v>
      </c>
      <c r="I19335" t="s">
        <v>1479</v>
      </c>
      <c r="J19335" t="s">
        <v>2197</v>
      </c>
      <c r="K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5000000000001</v>
      </c>
      <c r="S19335">
        <v>5</v>
      </c>
      <c r="T19335" s="2">
        <v>0</v>
      </c>
      <c r="U19335">
        <v>13.22</v>
      </c>
      <c r="V19335">
        <v>26.1</v>
      </c>
      <c r="W19335" t="s">
        <v>61</v>
      </c>
    </row>
    <row r="19336" spans="1:23" x14ac:dyDescent="0.25">
      <c r="A19336">
        <v>35987</v>
      </c>
      <c r="B19336" t="s">
        <v>14410</v>
      </c>
      <c r="C19336" s="1">
        <v>40897</v>
      </c>
      <c r="D19336" s="1">
        <v>40899</v>
      </c>
      <c r="E19336" t="s">
        <v>53</v>
      </c>
      <c r="F19336" t="s">
        <v>1562</v>
      </c>
      <c r="G19336" t="s">
        <v>1563</v>
      </c>
      <c r="H19336" t="s">
        <v>27</v>
      </c>
      <c r="I19336" t="s">
        <v>4382</v>
      </c>
      <c r="J19336" t="s">
        <v>3383</v>
      </c>
      <c r="K19336" t="s">
        <v>30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 s="2">
        <v>0.2</v>
      </c>
      <c r="U19336">
        <v>13.22</v>
      </c>
      <c r="V19336">
        <v>21.5928</v>
      </c>
      <c r="W19336" t="s">
        <v>103</v>
      </c>
    </row>
    <row r="19337" spans="1:23" x14ac:dyDescent="0.25">
      <c r="A19337">
        <v>44646</v>
      </c>
      <c r="B19337" t="s">
        <v>18714</v>
      </c>
      <c r="C19337" s="1">
        <v>41871</v>
      </c>
      <c r="D19337" s="1">
        <v>41876</v>
      </c>
      <c r="E19337" t="s">
        <v>95</v>
      </c>
      <c r="F19337" t="s">
        <v>17401</v>
      </c>
      <c r="G19337" t="s">
        <v>1761</v>
      </c>
      <c r="H19337" t="s">
        <v>65</v>
      </c>
      <c r="I19337" t="s">
        <v>7661</v>
      </c>
      <c r="J19337" t="s">
        <v>7661</v>
      </c>
      <c r="K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 s="2">
        <v>0</v>
      </c>
      <c r="U19337">
        <v>13.22</v>
      </c>
      <c r="V19337">
        <v>6.09</v>
      </c>
      <c r="W19337" t="s">
        <v>103</v>
      </c>
    </row>
    <row r="19338" spans="1:23" x14ac:dyDescent="0.25">
      <c r="A19338">
        <v>44803</v>
      </c>
      <c r="B19338" t="s">
        <v>28147</v>
      </c>
      <c r="C19338" s="1">
        <v>41556</v>
      </c>
      <c r="D19338" s="1">
        <v>41558</v>
      </c>
      <c r="E19338" t="s">
        <v>53</v>
      </c>
      <c r="F19338" t="s">
        <v>20946</v>
      </c>
      <c r="G19338" t="s">
        <v>1534</v>
      </c>
      <c r="H19338" t="s">
        <v>27</v>
      </c>
      <c r="I19338" t="s">
        <v>10049</v>
      </c>
      <c r="J19338" t="s">
        <v>10049</v>
      </c>
      <c r="K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4</v>
      </c>
      <c r="S19338">
        <v>1</v>
      </c>
      <c r="T19338" s="2">
        <v>0</v>
      </c>
      <c r="U19338">
        <v>13.22</v>
      </c>
      <c r="V19338">
        <v>11.91</v>
      </c>
      <c r="W19338" t="s">
        <v>103</v>
      </c>
    </row>
    <row r="19339" spans="1:23" x14ac:dyDescent="0.25">
      <c r="A19339">
        <v>3174</v>
      </c>
      <c r="B19339" t="s">
        <v>13917</v>
      </c>
      <c r="C19339" s="1">
        <v>41316</v>
      </c>
      <c r="D19339" s="1">
        <v>41322</v>
      </c>
      <c r="E19339" t="s">
        <v>95</v>
      </c>
      <c r="F19339" t="s">
        <v>342</v>
      </c>
      <c r="G19339" t="s">
        <v>343</v>
      </c>
      <c r="H19339" t="s">
        <v>27</v>
      </c>
      <c r="I19339" t="s">
        <v>2400</v>
      </c>
      <c r="J19339" t="s">
        <v>2401</v>
      </c>
      <c r="K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2000000000003</v>
      </c>
      <c r="S19339">
        <v>8</v>
      </c>
      <c r="T19339" s="2">
        <v>0</v>
      </c>
      <c r="U19339">
        <v>13.22</v>
      </c>
      <c r="V19339">
        <v>131.36000000000001</v>
      </c>
      <c r="W19339" t="s">
        <v>61</v>
      </c>
    </row>
    <row r="19340" spans="1:23" x14ac:dyDescent="0.25">
      <c r="A19340">
        <v>9197</v>
      </c>
      <c r="B19340" t="s">
        <v>28662</v>
      </c>
      <c r="C19340" s="1">
        <v>40828</v>
      </c>
      <c r="D19340" s="1">
        <v>40829</v>
      </c>
      <c r="E19340" t="s">
        <v>53</v>
      </c>
      <c r="F19340" t="s">
        <v>898</v>
      </c>
      <c r="G19340" t="s">
        <v>899</v>
      </c>
      <c r="H19340" t="s">
        <v>65</v>
      </c>
      <c r="I19340" t="s">
        <v>2584</v>
      </c>
      <c r="J19340" t="s">
        <v>2584</v>
      </c>
      <c r="K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2</v>
      </c>
      <c r="S19340">
        <v>3</v>
      </c>
      <c r="T19340" s="2">
        <v>0</v>
      </c>
      <c r="U19340">
        <v>13.21</v>
      </c>
      <c r="V19340">
        <v>19.02</v>
      </c>
      <c r="W19340" t="s">
        <v>37</v>
      </c>
    </row>
    <row r="19341" spans="1:23" x14ac:dyDescent="0.25">
      <c r="A19341">
        <v>12542</v>
      </c>
      <c r="B19341" t="s">
        <v>28664</v>
      </c>
      <c r="C19341" s="1">
        <v>41537</v>
      </c>
      <c r="D19341" s="1">
        <v>41538</v>
      </c>
      <c r="E19341" t="s">
        <v>24</v>
      </c>
      <c r="F19341" t="s">
        <v>5679</v>
      </c>
      <c r="G19341" t="s">
        <v>5680</v>
      </c>
      <c r="H19341" t="s">
        <v>27</v>
      </c>
      <c r="I19341" t="s">
        <v>3309</v>
      </c>
      <c r="J19341" t="s">
        <v>575</v>
      </c>
      <c r="K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 s="2">
        <v>0.1</v>
      </c>
      <c r="U19341">
        <v>13.21</v>
      </c>
      <c r="V19341">
        <v>68.867999999999995</v>
      </c>
      <c r="W19341" t="s">
        <v>37</v>
      </c>
    </row>
    <row r="19342" spans="1:23" x14ac:dyDescent="0.25">
      <c r="A19342">
        <v>14639</v>
      </c>
      <c r="B19342" t="s">
        <v>28665</v>
      </c>
      <c r="C19342" s="1">
        <v>41246</v>
      </c>
      <c r="D19342" s="1">
        <v>41248</v>
      </c>
      <c r="E19342" t="s">
        <v>53</v>
      </c>
      <c r="F19342" t="s">
        <v>1511</v>
      </c>
      <c r="G19342" t="s">
        <v>1512</v>
      </c>
      <c r="H19342" t="s">
        <v>27</v>
      </c>
      <c r="I19342" t="s">
        <v>18353</v>
      </c>
      <c r="J19342" t="s">
        <v>18354</v>
      </c>
      <c r="K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9</v>
      </c>
      <c r="S19342">
        <v>1</v>
      </c>
      <c r="T19342" s="2">
        <v>0.4</v>
      </c>
      <c r="U19342">
        <v>13.21</v>
      </c>
      <c r="V19342">
        <v>-28.59</v>
      </c>
      <c r="W19342" t="s">
        <v>37</v>
      </c>
    </row>
    <row r="19343" spans="1:23" x14ac:dyDescent="0.25">
      <c r="A19343">
        <v>18579</v>
      </c>
      <c r="B19343" t="s">
        <v>28666</v>
      </c>
      <c r="C19343" s="1">
        <v>40592</v>
      </c>
      <c r="D19343" s="1">
        <v>40597</v>
      </c>
      <c r="E19343" t="s">
        <v>95</v>
      </c>
      <c r="F19343" t="s">
        <v>5477</v>
      </c>
      <c r="G19343" t="s">
        <v>5478</v>
      </c>
      <c r="H19343" t="s">
        <v>27</v>
      </c>
      <c r="I19343" t="s">
        <v>169</v>
      </c>
      <c r="J19343" t="s">
        <v>170</v>
      </c>
      <c r="K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 s="2">
        <v>0.15</v>
      </c>
      <c r="U19343">
        <v>13.21</v>
      </c>
      <c r="V19343">
        <v>-1.53</v>
      </c>
      <c r="W19343" t="s">
        <v>61</v>
      </c>
    </row>
    <row r="19344" spans="1:23" x14ac:dyDescent="0.25">
      <c r="A19344">
        <v>24262</v>
      </c>
      <c r="B19344" t="s">
        <v>826</v>
      </c>
      <c r="C19344" s="1">
        <v>41619</v>
      </c>
      <c r="D19344" s="1">
        <v>41622</v>
      </c>
      <c r="E19344" t="s">
        <v>39</v>
      </c>
      <c r="F19344" t="s">
        <v>219</v>
      </c>
      <c r="G19344" t="s">
        <v>220</v>
      </c>
      <c r="H19344" t="s">
        <v>42</v>
      </c>
      <c r="I19344" t="s">
        <v>811</v>
      </c>
      <c r="J19344" t="s">
        <v>812</v>
      </c>
      <c r="K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 s="2">
        <v>0.1</v>
      </c>
      <c r="U19344">
        <v>13.21</v>
      </c>
      <c r="V19344">
        <v>26.478000000000002</v>
      </c>
      <c r="W19344" t="s">
        <v>37</v>
      </c>
    </row>
    <row r="19345" spans="1:23" x14ac:dyDescent="0.25">
      <c r="A19345">
        <v>28180</v>
      </c>
      <c r="B19345" t="s">
        <v>28667</v>
      </c>
      <c r="C19345" s="1">
        <v>41928</v>
      </c>
      <c r="D19345" s="1">
        <v>41933</v>
      </c>
      <c r="E19345" t="s">
        <v>95</v>
      </c>
      <c r="F19345" t="s">
        <v>3657</v>
      </c>
      <c r="G19345" t="s">
        <v>3658</v>
      </c>
      <c r="H19345" t="s">
        <v>42</v>
      </c>
      <c r="I19345" t="s">
        <v>24909</v>
      </c>
      <c r="J19345" t="s">
        <v>12220</v>
      </c>
      <c r="K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1</v>
      </c>
      <c r="S19345">
        <v>3</v>
      </c>
      <c r="T19345" s="2">
        <v>0</v>
      </c>
      <c r="U19345">
        <v>13.21</v>
      </c>
      <c r="V19345">
        <v>22.5</v>
      </c>
      <c r="W19345" t="s">
        <v>61</v>
      </c>
    </row>
    <row r="19346" spans="1:23" x14ac:dyDescent="0.25">
      <c r="A19346">
        <v>32737</v>
      </c>
      <c r="B19346" t="s">
        <v>28668</v>
      </c>
      <c r="C19346" s="1">
        <v>41742</v>
      </c>
      <c r="D19346" s="1">
        <v>41745</v>
      </c>
      <c r="E19346" t="s">
        <v>39</v>
      </c>
      <c r="F19346" t="s">
        <v>7292</v>
      </c>
      <c r="G19346" t="s">
        <v>7293</v>
      </c>
      <c r="H19346" t="s">
        <v>27</v>
      </c>
      <c r="I19346" t="s">
        <v>1262</v>
      </c>
      <c r="J19346" t="s">
        <v>1263</v>
      </c>
      <c r="K19346" t="s">
        <v>30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 s="2">
        <v>0</v>
      </c>
      <c r="U19346">
        <v>13.21</v>
      </c>
      <c r="V19346">
        <v>17.981999999999999</v>
      </c>
      <c r="W19346" t="s">
        <v>37</v>
      </c>
    </row>
    <row r="19347" spans="1:23" x14ac:dyDescent="0.25">
      <c r="A19347">
        <v>35494</v>
      </c>
      <c r="B19347" t="s">
        <v>28671</v>
      </c>
      <c r="C19347" s="1">
        <v>41612</v>
      </c>
      <c r="D19347" s="1">
        <v>41617</v>
      </c>
      <c r="E19347" t="s">
        <v>95</v>
      </c>
      <c r="F19347" t="s">
        <v>2364</v>
      </c>
      <c r="G19347" t="s">
        <v>2365</v>
      </c>
      <c r="H19347" t="s">
        <v>27</v>
      </c>
      <c r="I19347" t="s">
        <v>614</v>
      </c>
      <c r="J19347" t="s">
        <v>615</v>
      </c>
      <c r="K19347" t="s">
        <v>30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599999999997</v>
      </c>
      <c r="S19347">
        <v>4</v>
      </c>
      <c r="T19347" s="2">
        <v>0.2</v>
      </c>
      <c r="U19347">
        <v>13.21</v>
      </c>
      <c r="V19347">
        <v>93.768799999999999</v>
      </c>
      <c r="W19347" t="s">
        <v>61</v>
      </c>
    </row>
    <row r="19348" spans="1:23" x14ac:dyDescent="0.25">
      <c r="A19348">
        <v>42568</v>
      </c>
      <c r="B19348" t="s">
        <v>28672</v>
      </c>
      <c r="C19348" s="1">
        <v>40951</v>
      </c>
      <c r="D19348" s="1">
        <v>40957</v>
      </c>
      <c r="E19348" t="s">
        <v>95</v>
      </c>
      <c r="F19348" t="s">
        <v>26153</v>
      </c>
      <c r="G19348" t="s">
        <v>6039</v>
      </c>
      <c r="H19348" t="s">
        <v>42</v>
      </c>
      <c r="I19348" t="s">
        <v>3880</v>
      </c>
      <c r="J19348" t="s">
        <v>3880</v>
      </c>
      <c r="K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 s="2">
        <v>0</v>
      </c>
      <c r="U19348">
        <v>13.21</v>
      </c>
      <c r="V19348">
        <v>60.66</v>
      </c>
      <c r="W19348" t="s">
        <v>61</v>
      </c>
    </row>
    <row r="19349" spans="1:23" x14ac:dyDescent="0.25">
      <c r="A19349">
        <v>43249</v>
      </c>
      <c r="B19349" t="s">
        <v>28673</v>
      </c>
      <c r="C19349" s="1">
        <v>41634</v>
      </c>
      <c r="D19349" s="1">
        <v>41639</v>
      </c>
      <c r="E19349" t="s">
        <v>39</v>
      </c>
      <c r="F19349" t="s">
        <v>5709</v>
      </c>
      <c r="G19349" t="s">
        <v>3115</v>
      </c>
      <c r="H19349" t="s">
        <v>27</v>
      </c>
      <c r="I19349" t="s">
        <v>6161</v>
      </c>
      <c r="J19349" t="s">
        <v>6161</v>
      </c>
      <c r="K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</v>
      </c>
      <c r="S19349">
        <v>4</v>
      </c>
      <c r="T19349" s="2">
        <v>0.7</v>
      </c>
      <c r="U19349">
        <v>13.21</v>
      </c>
      <c r="V19349">
        <v>-825.3</v>
      </c>
      <c r="W19349" t="s">
        <v>61</v>
      </c>
    </row>
    <row r="19350" spans="1:23" x14ac:dyDescent="0.25">
      <c r="A19350">
        <v>46169</v>
      </c>
      <c r="B19350" t="s">
        <v>28674</v>
      </c>
      <c r="C19350" s="1">
        <v>41930</v>
      </c>
      <c r="D19350" s="1">
        <v>41933</v>
      </c>
      <c r="E19350" t="s">
        <v>53</v>
      </c>
      <c r="F19350" t="s">
        <v>6213</v>
      </c>
      <c r="G19350" t="s">
        <v>3286</v>
      </c>
      <c r="H19350" t="s">
        <v>42</v>
      </c>
      <c r="I19350" t="s">
        <v>22142</v>
      </c>
      <c r="J19350" t="s">
        <v>3793</v>
      </c>
      <c r="K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1999999999999</v>
      </c>
      <c r="S19350">
        <v>1</v>
      </c>
      <c r="T19350" s="2">
        <v>0</v>
      </c>
      <c r="U19350">
        <v>13.21</v>
      </c>
      <c r="V19350">
        <v>23.1</v>
      </c>
      <c r="W19350" t="s">
        <v>61</v>
      </c>
    </row>
    <row r="19351" spans="1:23" x14ac:dyDescent="0.25">
      <c r="A19351">
        <v>206</v>
      </c>
      <c r="B19351" t="s">
        <v>28675</v>
      </c>
      <c r="C19351" s="1">
        <v>41536</v>
      </c>
      <c r="D19351" s="1">
        <v>41541</v>
      </c>
      <c r="E19351" t="s">
        <v>95</v>
      </c>
      <c r="F19351" t="s">
        <v>11227</v>
      </c>
      <c r="G19351" t="s">
        <v>11228</v>
      </c>
      <c r="H19351" t="s">
        <v>27</v>
      </c>
      <c r="I19351" t="s">
        <v>8651</v>
      </c>
      <c r="J19351" t="s">
        <v>8652</v>
      </c>
      <c r="K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 s="2">
        <v>0.4</v>
      </c>
      <c r="U19351">
        <v>13.21</v>
      </c>
      <c r="V19351">
        <v>-64.415999999999997</v>
      </c>
      <c r="W19351" t="s">
        <v>61</v>
      </c>
    </row>
    <row r="19352" spans="1:23" x14ac:dyDescent="0.25">
      <c r="A19352">
        <v>9360</v>
      </c>
      <c r="B19352" t="s">
        <v>19101</v>
      </c>
      <c r="C19352" s="1">
        <v>41948</v>
      </c>
      <c r="D19352" s="1">
        <v>41952</v>
      </c>
      <c r="E19352" t="s">
        <v>95</v>
      </c>
      <c r="F19352" t="s">
        <v>6647</v>
      </c>
      <c r="G19352" t="s">
        <v>6648</v>
      </c>
      <c r="H19352" t="s">
        <v>42</v>
      </c>
      <c r="I19352" t="s">
        <v>1552</v>
      </c>
      <c r="J19352" t="s">
        <v>1553</v>
      </c>
      <c r="K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 s="2">
        <v>0.2</v>
      </c>
      <c r="U19352">
        <v>13.2</v>
      </c>
      <c r="V19352">
        <v>59.316000000000003</v>
      </c>
      <c r="W19352" t="s">
        <v>61</v>
      </c>
    </row>
    <row r="19353" spans="1:23" x14ac:dyDescent="0.25">
      <c r="A19353">
        <v>1346</v>
      </c>
      <c r="B19353" t="s">
        <v>9849</v>
      </c>
      <c r="C19353" s="1">
        <v>41895</v>
      </c>
      <c r="D19353" s="1">
        <v>41900</v>
      </c>
      <c r="E19353" t="s">
        <v>39</v>
      </c>
      <c r="F19353" t="s">
        <v>591</v>
      </c>
      <c r="G19353" t="s">
        <v>592</v>
      </c>
      <c r="H19353" t="s">
        <v>27</v>
      </c>
      <c r="I19353" t="s">
        <v>5091</v>
      </c>
      <c r="J19353" t="s">
        <v>246</v>
      </c>
      <c r="K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 s="2">
        <v>0</v>
      </c>
      <c r="U19353">
        <v>13.2</v>
      </c>
      <c r="V19353">
        <v>38.840000000000003</v>
      </c>
      <c r="W19353" t="s">
        <v>61</v>
      </c>
    </row>
    <row r="19354" spans="1:23" x14ac:dyDescent="0.25">
      <c r="A19354">
        <v>15584</v>
      </c>
      <c r="B19354" t="s">
        <v>21551</v>
      </c>
      <c r="C19354" s="1">
        <v>40774</v>
      </c>
      <c r="D19354" s="1">
        <v>40780</v>
      </c>
      <c r="E19354" t="s">
        <v>95</v>
      </c>
      <c r="F19354" t="s">
        <v>2398</v>
      </c>
      <c r="G19354" t="s">
        <v>2399</v>
      </c>
      <c r="H19354" t="s">
        <v>65</v>
      </c>
      <c r="I19354" t="s">
        <v>28676</v>
      </c>
      <c r="J19354" t="s">
        <v>335</v>
      </c>
      <c r="K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 s="2">
        <v>0</v>
      </c>
      <c r="U19354">
        <v>13.2</v>
      </c>
      <c r="V19354">
        <v>10.5</v>
      </c>
      <c r="W19354" t="s">
        <v>114</v>
      </c>
    </row>
    <row r="19355" spans="1:23" x14ac:dyDescent="0.25">
      <c r="A19355">
        <v>17313</v>
      </c>
      <c r="B19355" t="s">
        <v>24525</v>
      </c>
      <c r="C19355" s="1">
        <v>41320</v>
      </c>
      <c r="D19355" s="1">
        <v>41320</v>
      </c>
      <c r="E19355" t="s">
        <v>24</v>
      </c>
      <c r="F19355" t="s">
        <v>7378</v>
      </c>
      <c r="G19355" t="s">
        <v>7379</v>
      </c>
      <c r="H19355" t="s">
        <v>27</v>
      </c>
      <c r="I19355" t="s">
        <v>6539</v>
      </c>
      <c r="J19355" t="s">
        <v>800</v>
      </c>
      <c r="K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94</v>
      </c>
      <c r="S19355">
        <v>9</v>
      </c>
      <c r="T19355" s="2">
        <v>0.5</v>
      </c>
      <c r="U19355">
        <v>13.2</v>
      </c>
      <c r="V19355">
        <v>-43.604999999999997</v>
      </c>
      <c r="W19355" t="s">
        <v>103</v>
      </c>
    </row>
    <row r="19356" spans="1:23" x14ac:dyDescent="0.25">
      <c r="A19356">
        <v>20942</v>
      </c>
      <c r="B19356" t="s">
        <v>28678</v>
      </c>
      <c r="C19356" s="1">
        <v>40711</v>
      </c>
      <c r="D19356" s="1">
        <v>40717</v>
      </c>
      <c r="E19356" t="s">
        <v>95</v>
      </c>
      <c r="F19356" t="s">
        <v>2926</v>
      </c>
      <c r="G19356" t="s">
        <v>2927</v>
      </c>
      <c r="H19356" t="s">
        <v>27</v>
      </c>
      <c r="I19356" t="s">
        <v>450</v>
      </c>
      <c r="J19356" t="s">
        <v>450</v>
      </c>
      <c r="K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 s="2">
        <v>0</v>
      </c>
      <c r="U19356">
        <v>13.2</v>
      </c>
      <c r="V19356">
        <v>13.26</v>
      </c>
      <c r="W19356" t="s">
        <v>114</v>
      </c>
    </row>
    <row r="19357" spans="1:23" x14ac:dyDescent="0.25">
      <c r="A19357">
        <v>28894</v>
      </c>
      <c r="B19357" t="s">
        <v>9356</v>
      </c>
      <c r="C19357" s="1">
        <v>41332</v>
      </c>
      <c r="D19357" s="1">
        <v>41333</v>
      </c>
      <c r="E19357" t="s">
        <v>53</v>
      </c>
      <c r="F19357" t="s">
        <v>6084</v>
      </c>
      <c r="G19357" t="s">
        <v>6085</v>
      </c>
      <c r="H19357" t="s">
        <v>42</v>
      </c>
      <c r="I19357" t="s">
        <v>3040</v>
      </c>
      <c r="J19357" t="s">
        <v>3040</v>
      </c>
      <c r="K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 s="2">
        <v>0</v>
      </c>
      <c r="U19357">
        <v>13.2</v>
      </c>
      <c r="V19357">
        <v>17.100000000000001</v>
      </c>
      <c r="W19357" t="s">
        <v>103</v>
      </c>
    </row>
    <row r="19358" spans="1:23" x14ac:dyDescent="0.25">
      <c r="A19358">
        <v>34536</v>
      </c>
      <c r="B19358" t="s">
        <v>16270</v>
      </c>
      <c r="C19358" s="1">
        <v>41599</v>
      </c>
      <c r="D19358" s="1">
        <v>41606</v>
      </c>
      <c r="E19358" t="s">
        <v>95</v>
      </c>
      <c r="F19358" t="s">
        <v>5099</v>
      </c>
      <c r="G19358" t="s">
        <v>5100</v>
      </c>
      <c r="H19358" t="s">
        <v>42</v>
      </c>
      <c r="I19358" t="s">
        <v>1005</v>
      </c>
      <c r="J19358" t="s">
        <v>297</v>
      </c>
      <c r="K19358" t="s">
        <v>30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2</v>
      </c>
      <c r="S19358">
        <v>7</v>
      </c>
      <c r="T19358" s="2">
        <v>0.2</v>
      </c>
      <c r="U19358">
        <v>13.2</v>
      </c>
      <c r="V19358">
        <v>46.094999999999999</v>
      </c>
      <c r="W19358" t="s">
        <v>114</v>
      </c>
    </row>
    <row r="19359" spans="1:23" x14ac:dyDescent="0.25">
      <c r="A19359">
        <v>40283</v>
      </c>
      <c r="B19359" t="s">
        <v>28681</v>
      </c>
      <c r="C19359" s="1">
        <v>41246</v>
      </c>
      <c r="D19359" s="1">
        <v>41250</v>
      </c>
      <c r="E19359" t="s">
        <v>95</v>
      </c>
      <c r="F19359" t="s">
        <v>4104</v>
      </c>
      <c r="G19359" t="s">
        <v>4105</v>
      </c>
      <c r="H19359" t="s">
        <v>27</v>
      </c>
      <c r="I19359" t="s">
        <v>3267</v>
      </c>
      <c r="J19359" t="s">
        <v>119</v>
      </c>
      <c r="K19359" t="s">
        <v>3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</v>
      </c>
      <c r="S19359">
        <v>5</v>
      </c>
      <c r="T19359" s="2">
        <v>0.7</v>
      </c>
      <c r="U19359">
        <v>13.2</v>
      </c>
      <c r="V19359">
        <v>-73.576999999999998</v>
      </c>
      <c r="W19359" t="s">
        <v>103</v>
      </c>
    </row>
    <row r="19360" spans="1:23" x14ac:dyDescent="0.25">
      <c r="A19360">
        <v>42628</v>
      </c>
      <c r="B19360" t="s">
        <v>28682</v>
      </c>
      <c r="C19360" s="1">
        <v>41640</v>
      </c>
      <c r="D19360" s="1">
        <v>41643</v>
      </c>
      <c r="E19360" t="s">
        <v>53</v>
      </c>
      <c r="F19360" t="s">
        <v>26598</v>
      </c>
      <c r="G19360" t="s">
        <v>2854</v>
      </c>
      <c r="H19360" t="s">
        <v>42</v>
      </c>
      <c r="I19360" t="s">
        <v>26770</v>
      </c>
      <c r="J19360" t="s">
        <v>26770</v>
      </c>
      <c r="K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8</v>
      </c>
      <c r="S19360">
        <v>2</v>
      </c>
      <c r="T19360" s="2">
        <v>0</v>
      </c>
      <c r="U19360">
        <v>13.2</v>
      </c>
      <c r="V19360">
        <v>23.82</v>
      </c>
      <c r="W19360" t="s">
        <v>103</v>
      </c>
    </row>
    <row r="19361" spans="1:23" x14ac:dyDescent="0.25">
      <c r="A19361">
        <v>49153</v>
      </c>
      <c r="B19361" t="s">
        <v>28683</v>
      </c>
      <c r="C19361" s="1">
        <v>40922</v>
      </c>
      <c r="D19361" s="1">
        <v>40926</v>
      </c>
      <c r="E19361" t="s">
        <v>95</v>
      </c>
      <c r="F19361" t="s">
        <v>13786</v>
      </c>
      <c r="G19361" t="s">
        <v>798</v>
      </c>
      <c r="H19361" t="s">
        <v>42</v>
      </c>
      <c r="I19361" t="s">
        <v>5331</v>
      </c>
      <c r="J19361" t="s">
        <v>5332</v>
      </c>
      <c r="K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 s="2">
        <v>0</v>
      </c>
      <c r="U19361">
        <v>13.2</v>
      </c>
      <c r="V19361">
        <v>3.69</v>
      </c>
      <c r="W19361" t="s">
        <v>61</v>
      </c>
    </row>
    <row r="19362" spans="1:23" x14ac:dyDescent="0.25">
      <c r="A19362">
        <v>7883</v>
      </c>
      <c r="B19362" t="s">
        <v>12471</v>
      </c>
      <c r="C19362" s="1">
        <v>41045</v>
      </c>
      <c r="D19362" s="1">
        <v>41050</v>
      </c>
      <c r="E19362" t="s">
        <v>95</v>
      </c>
      <c r="F19362" t="s">
        <v>1855</v>
      </c>
      <c r="G19362" t="s">
        <v>1856</v>
      </c>
      <c r="H19362" t="s">
        <v>27</v>
      </c>
      <c r="I19362" t="s">
        <v>11342</v>
      </c>
      <c r="J19362" t="s">
        <v>1553</v>
      </c>
      <c r="K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9</v>
      </c>
      <c r="S19362">
        <v>2</v>
      </c>
      <c r="T19362" s="2">
        <v>2E-3</v>
      </c>
      <c r="U19362">
        <v>13.2</v>
      </c>
      <c r="V19362">
        <v>48.285919999999997</v>
      </c>
      <c r="W19362" t="s">
        <v>61</v>
      </c>
    </row>
    <row r="19363" spans="1:23" x14ac:dyDescent="0.25">
      <c r="A19363">
        <v>13759</v>
      </c>
      <c r="B19363" t="s">
        <v>18885</v>
      </c>
      <c r="C19363" s="1">
        <v>41078</v>
      </c>
      <c r="D19363" s="1">
        <v>41084</v>
      </c>
      <c r="E19363" t="s">
        <v>95</v>
      </c>
      <c r="F19363" t="s">
        <v>1691</v>
      </c>
      <c r="G19363" t="s">
        <v>1692</v>
      </c>
      <c r="H19363" t="s">
        <v>27</v>
      </c>
      <c r="I19363" t="s">
        <v>4247</v>
      </c>
      <c r="J19363" t="s">
        <v>3153</v>
      </c>
      <c r="K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 s="2">
        <v>0.1</v>
      </c>
      <c r="U19363">
        <v>13.19</v>
      </c>
      <c r="V19363">
        <v>25.361999999999998</v>
      </c>
      <c r="W19363" t="s">
        <v>61</v>
      </c>
    </row>
    <row r="19364" spans="1:23" x14ac:dyDescent="0.25">
      <c r="A19364">
        <v>14923</v>
      </c>
      <c r="B19364" t="s">
        <v>13633</v>
      </c>
      <c r="C19364" s="1">
        <v>40667</v>
      </c>
      <c r="D19364" s="1">
        <v>40670</v>
      </c>
      <c r="E19364" t="s">
        <v>39</v>
      </c>
      <c r="F19364" t="s">
        <v>4216</v>
      </c>
      <c r="G19364" t="s">
        <v>4217</v>
      </c>
      <c r="H19364" t="s">
        <v>27</v>
      </c>
      <c r="I19364" t="s">
        <v>4158</v>
      </c>
      <c r="J19364" t="s">
        <v>722</v>
      </c>
      <c r="K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 s="2">
        <v>0</v>
      </c>
      <c r="U19364">
        <v>13.19</v>
      </c>
      <c r="V19364">
        <v>32.64</v>
      </c>
      <c r="W19364" t="s">
        <v>103</v>
      </c>
    </row>
    <row r="19365" spans="1:23" x14ac:dyDescent="0.25">
      <c r="A19365">
        <v>19913</v>
      </c>
      <c r="B19365" t="s">
        <v>20019</v>
      </c>
      <c r="C19365" s="1">
        <v>41345</v>
      </c>
      <c r="D19365" s="1">
        <v>41349</v>
      </c>
      <c r="E19365" t="s">
        <v>95</v>
      </c>
      <c r="F19365" t="s">
        <v>5477</v>
      </c>
      <c r="G19365" t="s">
        <v>5478</v>
      </c>
      <c r="H19365" t="s">
        <v>27</v>
      </c>
      <c r="I19365" t="s">
        <v>20020</v>
      </c>
      <c r="J19365" t="s">
        <v>4423</v>
      </c>
      <c r="K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800000000001</v>
      </c>
      <c r="S19365">
        <v>4</v>
      </c>
      <c r="T19365" s="2">
        <v>0.1</v>
      </c>
      <c r="U19365">
        <v>13.19</v>
      </c>
      <c r="V19365">
        <v>-12.492000000000001</v>
      </c>
      <c r="W19365" t="s">
        <v>61</v>
      </c>
    </row>
    <row r="19366" spans="1:23" x14ac:dyDescent="0.25">
      <c r="A19366">
        <v>24392</v>
      </c>
      <c r="B19366" t="s">
        <v>22470</v>
      </c>
      <c r="C19366" s="1">
        <v>41433</v>
      </c>
      <c r="D19366" s="1">
        <v>41435</v>
      </c>
      <c r="E19366" t="s">
        <v>53</v>
      </c>
      <c r="F19366" t="s">
        <v>2817</v>
      </c>
      <c r="G19366" t="s">
        <v>2818</v>
      </c>
      <c r="H19366" t="s">
        <v>65</v>
      </c>
      <c r="I19366" t="s">
        <v>1818</v>
      </c>
      <c r="J19366" t="s">
        <v>1818</v>
      </c>
      <c r="K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 s="2">
        <v>0</v>
      </c>
      <c r="U19366">
        <v>13.19</v>
      </c>
      <c r="V19366">
        <v>18.45</v>
      </c>
      <c r="W19366" t="s">
        <v>103</v>
      </c>
    </row>
    <row r="19367" spans="1:23" x14ac:dyDescent="0.25">
      <c r="A19367">
        <v>26837</v>
      </c>
      <c r="B19367" t="s">
        <v>28684</v>
      </c>
      <c r="C19367" s="1">
        <v>41617</v>
      </c>
      <c r="D19367" s="1">
        <v>41621</v>
      </c>
      <c r="E19367" t="s">
        <v>95</v>
      </c>
      <c r="F19367" t="s">
        <v>5099</v>
      </c>
      <c r="G19367" t="s">
        <v>5100</v>
      </c>
      <c r="H19367" t="s">
        <v>42</v>
      </c>
      <c r="I19367" t="s">
        <v>562</v>
      </c>
      <c r="J19367" t="s">
        <v>563</v>
      </c>
      <c r="K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3</v>
      </c>
      <c r="S19367">
        <v>1</v>
      </c>
      <c r="T19367" s="2">
        <v>0.3</v>
      </c>
      <c r="U19367">
        <v>13.19</v>
      </c>
      <c r="V19367">
        <v>39.453000000000003</v>
      </c>
      <c r="W19367" t="s">
        <v>103</v>
      </c>
    </row>
    <row r="19368" spans="1:23" x14ac:dyDescent="0.25">
      <c r="A19368">
        <v>28190</v>
      </c>
      <c r="B19368" t="s">
        <v>8475</v>
      </c>
      <c r="C19368" s="1">
        <v>40697</v>
      </c>
      <c r="D19368" s="1">
        <v>40700</v>
      </c>
      <c r="E19368" t="s">
        <v>53</v>
      </c>
      <c r="F19368" t="s">
        <v>6930</v>
      </c>
      <c r="G19368" t="s">
        <v>6931</v>
      </c>
      <c r="H19368" t="s">
        <v>42</v>
      </c>
      <c r="I19368" t="s">
        <v>83</v>
      </c>
      <c r="J19368" t="s">
        <v>44</v>
      </c>
      <c r="K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 s="2">
        <v>0.1</v>
      </c>
      <c r="U19368">
        <v>13.19</v>
      </c>
      <c r="V19368">
        <v>8.8919999999999995</v>
      </c>
      <c r="W19368" t="s">
        <v>103</v>
      </c>
    </row>
    <row r="19369" spans="1:23" x14ac:dyDescent="0.25">
      <c r="A19369">
        <v>29359</v>
      </c>
      <c r="B19369" t="s">
        <v>28685</v>
      </c>
      <c r="C19369" s="1">
        <v>41488</v>
      </c>
      <c r="D19369" s="1">
        <v>41492</v>
      </c>
      <c r="E19369" t="s">
        <v>95</v>
      </c>
      <c r="F19369" t="s">
        <v>1869</v>
      </c>
      <c r="G19369" t="s">
        <v>1870</v>
      </c>
      <c r="H19369" t="s">
        <v>42</v>
      </c>
      <c r="I19369" t="s">
        <v>3515</v>
      </c>
      <c r="J19369" t="s">
        <v>3515</v>
      </c>
      <c r="K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 s="2">
        <v>0.2</v>
      </c>
      <c r="U19369">
        <v>13.19</v>
      </c>
      <c r="V19369">
        <v>73.319999999999993</v>
      </c>
      <c r="W19369" t="s">
        <v>61</v>
      </c>
    </row>
    <row r="19370" spans="1:23" x14ac:dyDescent="0.25">
      <c r="A19370">
        <v>38224</v>
      </c>
      <c r="B19370" t="s">
        <v>9112</v>
      </c>
      <c r="C19370" s="1">
        <v>41449</v>
      </c>
      <c r="D19370" s="1">
        <v>41451</v>
      </c>
      <c r="E19370" t="s">
        <v>39</v>
      </c>
      <c r="F19370" t="s">
        <v>5108</v>
      </c>
      <c r="G19370" t="s">
        <v>5109</v>
      </c>
      <c r="H19370" t="s">
        <v>27</v>
      </c>
      <c r="I19370" t="s">
        <v>1281</v>
      </c>
      <c r="J19370" t="s">
        <v>108</v>
      </c>
      <c r="K19370" t="s">
        <v>30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 s="2">
        <v>0</v>
      </c>
      <c r="U19370">
        <v>13.19</v>
      </c>
      <c r="V19370">
        <v>25.293600000000001</v>
      </c>
      <c r="W19370" t="s">
        <v>103</v>
      </c>
    </row>
    <row r="19371" spans="1:23" x14ac:dyDescent="0.25">
      <c r="A19371">
        <v>44824</v>
      </c>
      <c r="B19371" t="s">
        <v>5267</v>
      </c>
      <c r="C19371" s="1">
        <v>41606</v>
      </c>
      <c r="D19371" s="1">
        <v>41609</v>
      </c>
      <c r="E19371" t="s">
        <v>39</v>
      </c>
      <c r="F19371" t="s">
        <v>5268</v>
      </c>
      <c r="G19371" t="s">
        <v>557</v>
      </c>
      <c r="H19371" t="s">
        <v>27</v>
      </c>
      <c r="I19371" t="s">
        <v>1287</v>
      </c>
      <c r="J19371" t="s">
        <v>1288</v>
      </c>
      <c r="K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 s="2">
        <v>0</v>
      </c>
      <c r="U19371">
        <v>13.19</v>
      </c>
      <c r="V19371">
        <v>98.88</v>
      </c>
      <c r="W19371" t="s">
        <v>103</v>
      </c>
    </row>
    <row r="19372" spans="1:23" x14ac:dyDescent="0.25">
      <c r="A19372">
        <v>47334</v>
      </c>
      <c r="B19372" t="s">
        <v>28688</v>
      </c>
      <c r="C19372" s="1">
        <v>41970</v>
      </c>
      <c r="D19372" s="1">
        <v>41972</v>
      </c>
      <c r="E19372" t="s">
        <v>39</v>
      </c>
      <c r="F19372" t="s">
        <v>23395</v>
      </c>
      <c r="G19372" t="s">
        <v>1524</v>
      </c>
      <c r="H19372" t="s">
        <v>42</v>
      </c>
      <c r="I19372" t="s">
        <v>1041</v>
      </c>
      <c r="J19372" t="s">
        <v>1042</v>
      </c>
      <c r="K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 s="2">
        <v>0</v>
      </c>
      <c r="U19372">
        <v>13.19</v>
      </c>
      <c r="V19372">
        <v>8.73</v>
      </c>
      <c r="W19372" t="s">
        <v>61</v>
      </c>
    </row>
    <row r="19373" spans="1:23" x14ac:dyDescent="0.25">
      <c r="A19373">
        <v>48476</v>
      </c>
      <c r="B19373" t="s">
        <v>9379</v>
      </c>
      <c r="C19373" s="1">
        <v>41738</v>
      </c>
      <c r="D19373" s="1">
        <v>41740</v>
      </c>
      <c r="E19373" t="s">
        <v>53</v>
      </c>
      <c r="F19373" t="s">
        <v>9380</v>
      </c>
      <c r="G19373" t="s">
        <v>7806</v>
      </c>
      <c r="H19373" t="s">
        <v>42</v>
      </c>
      <c r="I19373" t="s">
        <v>9381</v>
      </c>
      <c r="J19373" t="s">
        <v>9382</v>
      </c>
      <c r="K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 s="2">
        <v>0</v>
      </c>
      <c r="U19373">
        <v>13.19</v>
      </c>
      <c r="V19373">
        <v>17.82</v>
      </c>
      <c r="W19373" t="s">
        <v>37</v>
      </c>
    </row>
    <row r="19374" spans="1:23" x14ac:dyDescent="0.25">
      <c r="A19374">
        <v>49832</v>
      </c>
      <c r="B19374" t="s">
        <v>28689</v>
      </c>
      <c r="C19374" s="1">
        <v>40819</v>
      </c>
      <c r="D19374" s="1">
        <v>40821</v>
      </c>
      <c r="E19374" t="s">
        <v>53</v>
      </c>
      <c r="F19374" t="s">
        <v>12157</v>
      </c>
      <c r="G19374" t="s">
        <v>3711</v>
      </c>
      <c r="H19374" t="s">
        <v>42</v>
      </c>
      <c r="I19374" t="s">
        <v>2410</v>
      </c>
      <c r="J19374" t="s">
        <v>2410</v>
      </c>
      <c r="K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 s="2">
        <v>0</v>
      </c>
      <c r="U19374">
        <v>13.19</v>
      </c>
      <c r="V19374">
        <v>11.7</v>
      </c>
      <c r="W19374" t="s">
        <v>61</v>
      </c>
    </row>
    <row r="19375" spans="1:23" x14ac:dyDescent="0.25">
      <c r="A19375">
        <v>3741</v>
      </c>
      <c r="B19375" t="s">
        <v>14017</v>
      </c>
      <c r="C19375" s="1">
        <v>41816</v>
      </c>
      <c r="D19375" s="1">
        <v>41818</v>
      </c>
      <c r="E19375" t="s">
        <v>53</v>
      </c>
      <c r="F19375" t="s">
        <v>1834</v>
      </c>
      <c r="G19375" t="s">
        <v>1835</v>
      </c>
      <c r="H19375" t="s">
        <v>42</v>
      </c>
      <c r="I19375" t="s">
        <v>5619</v>
      </c>
      <c r="J19375" t="s">
        <v>5619</v>
      </c>
      <c r="K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</v>
      </c>
      <c r="S19375">
        <v>2</v>
      </c>
      <c r="T19375" s="2">
        <v>0</v>
      </c>
      <c r="U19375">
        <v>13.19</v>
      </c>
      <c r="V19375">
        <v>21.6</v>
      </c>
      <c r="W19375" t="s">
        <v>37</v>
      </c>
    </row>
    <row r="19376" spans="1:23" x14ac:dyDescent="0.25">
      <c r="A19376">
        <v>1810</v>
      </c>
      <c r="B19376" t="s">
        <v>20357</v>
      </c>
      <c r="C19376" s="1">
        <v>41222</v>
      </c>
      <c r="D19376" s="1">
        <v>41227</v>
      </c>
      <c r="E19376" t="s">
        <v>95</v>
      </c>
      <c r="F19376" t="s">
        <v>394</v>
      </c>
      <c r="G19376" t="s">
        <v>395</v>
      </c>
      <c r="H19376" t="s">
        <v>27</v>
      </c>
      <c r="I19376" t="s">
        <v>2643</v>
      </c>
      <c r="J19376" t="s">
        <v>2644</v>
      </c>
      <c r="K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2</v>
      </c>
      <c r="S19376">
        <v>2</v>
      </c>
      <c r="T19376" s="2">
        <v>0.4</v>
      </c>
      <c r="U19376">
        <v>13.18</v>
      </c>
      <c r="V19376">
        <v>-33.648000000000003</v>
      </c>
      <c r="W19376" t="s">
        <v>61</v>
      </c>
    </row>
    <row r="19377" spans="1:23" x14ac:dyDescent="0.25">
      <c r="A19377">
        <v>14898</v>
      </c>
      <c r="B19377" t="s">
        <v>2940</v>
      </c>
      <c r="C19377" s="1">
        <v>41247</v>
      </c>
      <c r="D19377" s="1">
        <v>41248</v>
      </c>
      <c r="E19377" t="s">
        <v>53</v>
      </c>
      <c r="F19377" t="s">
        <v>2941</v>
      </c>
      <c r="G19377" t="s">
        <v>1823</v>
      </c>
      <c r="H19377" t="s">
        <v>27</v>
      </c>
      <c r="I19377" t="s">
        <v>2548</v>
      </c>
      <c r="J19377" t="s">
        <v>713</v>
      </c>
      <c r="K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2</v>
      </c>
      <c r="S19377">
        <v>4</v>
      </c>
      <c r="T19377" s="2">
        <v>0.1</v>
      </c>
      <c r="U19377">
        <v>13.18</v>
      </c>
      <c r="V19377">
        <v>22.332000000000001</v>
      </c>
      <c r="W19377" t="s">
        <v>37</v>
      </c>
    </row>
    <row r="19378" spans="1:23" x14ac:dyDescent="0.25">
      <c r="A19378">
        <v>16079</v>
      </c>
      <c r="B19378" t="s">
        <v>24884</v>
      </c>
      <c r="C19378" s="1">
        <v>41060</v>
      </c>
      <c r="D19378" s="1">
        <v>41062</v>
      </c>
      <c r="E19378" t="s">
        <v>39</v>
      </c>
      <c r="F19378" t="s">
        <v>6458</v>
      </c>
      <c r="G19378" t="s">
        <v>6459</v>
      </c>
      <c r="H19378" t="s">
        <v>42</v>
      </c>
      <c r="I19378" t="s">
        <v>6239</v>
      </c>
      <c r="J19378" t="s">
        <v>575</v>
      </c>
      <c r="K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5</v>
      </c>
      <c r="S19378">
        <v>5</v>
      </c>
      <c r="T19378" s="2">
        <v>0</v>
      </c>
      <c r="U19378">
        <v>13.18</v>
      </c>
      <c r="V19378">
        <v>14.25</v>
      </c>
      <c r="W19378" t="s">
        <v>61</v>
      </c>
    </row>
    <row r="19379" spans="1:23" x14ac:dyDescent="0.25">
      <c r="A19379">
        <v>16477</v>
      </c>
      <c r="B19379" t="s">
        <v>28694</v>
      </c>
      <c r="C19379" s="1">
        <v>41094</v>
      </c>
      <c r="D19379" s="1">
        <v>41096</v>
      </c>
      <c r="E19379" t="s">
        <v>39</v>
      </c>
      <c r="F19379" t="s">
        <v>1026</v>
      </c>
      <c r="G19379" t="s">
        <v>1027</v>
      </c>
      <c r="H19379" t="s">
        <v>27</v>
      </c>
      <c r="I19379" t="s">
        <v>1953</v>
      </c>
      <c r="J19379" t="s">
        <v>1954</v>
      </c>
      <c r="K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9</v>
      </c>
      <c r="S19379">
        <v>3</v>
      </c>
      <c r="T19379" s="2">
        <v>0</v>
      </c>
      <c r="U19379">
        <v>13.18</v>
      </c>
      <c r="V19379">
        <v>44.01</v>
      </c>
      <c r="W19379" t="s">
        <v>103</v>
      </c>
    </row>
    <row r="19380" spans="1:23" x14ac:dyDescent="0.25">
      <c r="A19380">
        <v>20732</v>
      </c>
      <c r="B19380" t="s">
        <v>28695</v>
      </c>
      <c r="C19380" s="1">
        <v>41073</v>
      </c>
      <c r="D19380" s="1">
        <v>41075</v>
      </c>
      <c r="E19380" t="s">
        <v>53</v>
      </c>
      <c r="F19380" t="s">
        <v>1003</v>
      </c>
      <c r="G19380" t="s">
        <v>1004</v>
      </c>
      <c r="H19380" t="s">
        <v>27</v>
      </c>
      <c r="I19380" t="s">
        <v>1725</v>
      </c>
      <c r="J19380" t="s">
        <v>1726</v>
      </c>
      <c r="K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4</v>
      </c>
      <c r="S19380">
        <v>5</v>
      </c>
      <c r="T19380" s="2">
        <v>0.4</v>
      </c>
      <c r="U19380">
        <v>13.18</v>
      </c>
      <c r="V19380">
        <v>-11.91</v>
      </c>
      <c r="W19380" t="s">
        <v>37</v>
      </c>
    </row>
    <row r="19381" spans="1:23" x14ac:dyDescent="0.25">
      <c r="A19381">
        <v>39400</v>
      </c>
      <c r="B19381" t="s">
        <v>779</v>
      </c>
      <c r="C19381" s="1">
        <v>41051</v>
      </c>
      <c r="D19381" s="1">
        <v>41055</v>
      </c>
      <c r="E19381" t="s">
        <v>95</v>
      </c>
      <c r="F19381" t="s">
        <v>780</v>
      </c>
      <c r="G19381" t="s">
        <v>781</v>
      </c>
      <c r="H19381" t="s">
        <v>27</v>
      </c>
      <c r="I19381" t="s">
        <v>266</v>
      </c>
      <c r="J19381" t="s">
        <v>108</v>
      </c>
      <c r="K19381" t="s">
        <v>30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 s="2">
        <v>0</v>
      </c>
      <c r="U19381">
        <v>13.18</v>
      </c>
      <c r="V19381">
        <v>29.341200000000001</v>
      </c>
      <c r="W19381" t="s">
        <v>103</v>
      </c>
    </row>
    <row r="19382" spans="1:23" x14ac:dyDescent="0.25">
      <c r="A19382">
        <v>39857</v>
      </c>
      <c r="B19382" t="s">
        <v>17777</v>
      </c>
      <c r="C19382" s="1">
        <v>41632</v>
      </c>
      <c r="D19382" s="1">
        <v>41635</v>
      </c>
      <c r="E19382" t="s">
        <v>39</v>
      </c>
      <c r="F19382" t="s">
        <v>549</v>
      </c>
      <c r="G19382" t="s">
        <v>550</v>
      </c>
      <c r="H19382" t="s">
        <v>42</v>
      </c>
      <c r="I19382" t="s">
        <v>1005</v>
      </c>
      <c r="J19382" t="s">
        <v>297</v>
      </c>
      <c r="K19382" t="s">
        <v>30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</v>
      </c>
      <c r="S19382">
        <v>3</v>
      </c>
      <c r="T19382" s="2">
        <v>0.2</v>
      </c>
      <c r="U19382">
        <v>13.18</v>
      </c>
      <c r="V19382">
        <v>14.836499999999999</v>
      </c>
      <c r="W19382" t="s">
        <v>61</v>
      </c>
    </row>
    <row r="19383" spans="1:23" x14ac:dyDescent="0.25">
      <c r="A19383">
        <v>42713</v>
      </c>
      <c r="B19383" t="s">
        <v>28697</v>
      </c>
      <c r="C19383" s="1">
        <v>41953</v>
      </c>
      <c r="D19383" s="1">
        <v>41955</v>
      </c>
      <c r="E19383" t="s">
        <v>39</v>
      </c>
      <c r="F19383" t="s">
        <v>15666</v>
      </c>
      <c r="G19383" t="s">
        <v>5823</v>
      </c>
      <c r="H19383" t="s">
        <v>27</v>
      </c>
      <c r="I19383" t="s">
        <v>10763</v>
      </c>
      <c r="J19383" t="s">
        <v>10764</v>
      </c>
      <c r="K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 s="2">
        <v>0</v>
      </c>
      <c r="U19383">
        <v>13.18</v>
      </c>
      <c r="V19383">
        <v>55.17</v>
      </c>
      <c r="W19383" t="s">
        <v>103</v>
      </c>
    </row>
    <row r="19384" spans="1:23" x14ac:dyDescent="0.25">
      <c r="A19384">
        <v>5318</v>
      </c>
      <c r="B19384" t="s">
        <v>28698</v>
      </c>
      <c r="C19384" s="1">
        <v>41937</v>
      </c>
      <c r="D19384" s="1">
        <v>41943</v>
      </c>
      <c r="E19384" t="s">
        <v>95</v>
      </c>
      <c r="F19384" t="s">
        <v>294</v>
      </c>
      <c r="G19384" t="s">
        <v>295</v>
      </c>
      <c r="H19384" t="s">
        <v>27</v>
      </c>
      <c r="I19384" t="s">
        <v>17802</v>
      </c>
      <c r="J19384" t="s">
        <v>927</v>
      </c>
      <c r="K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</v>
      </c>
      <c r="S19384">
        <v>2</v>
      </c>
      <c r="T19384" s="2">
        <v>0</v>
      </c>
      <c r="U19384">
        <v>13.18</v>
      </c>
      <c r="V19384">
        <v>0</v>
      </c>
      <c r="W19384" t="s">
        <v>61</v>
      </c>
    </row>
    <row r="19385" spans="1:23" x14ac:dyDescent="0.25">
      <c r="A19385">
        <v>7082</v>
      </c>
      <c r="B19385" t="s">
        <v>28699</v>
      </c>
      <c r="C19385" s="1">
        <v>41856</v>
      </c>
      <c r="D19385" s="1">
        <v>41860</v>
      </c>
      <c r="E19385" t="s">
        <v>39</v>
      </c>
      <c r="F19385" t="s">
        <v>3738</v>
      </c>
      <c r="G19385" t="s">
        <v>3739</v>
      </c>
      <c r="H19385" t="s">
        <v>65</v>
      </c>
      <c r="I19385" t="s">
        <v>28700</v>
      </c>
      <c r="J19385" t="s">
        <v>1633</v>
      </c>
      <c r="K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 s="2">
        <v>0</v>
      </c>
      <c r="U19385">
        <v>13.17</v>
      </c>
      <c r="V19385">
        <v>13.36</v>
      </c>
      <c r="W19385" t="s">
        <v>61</v>
      </c>
    </row>
    <row r="19386" spans="1:23" x14ac:dyDescent="0.25">
      <c r="A19386">
        <v>10054</v>
      </c>
      <c r="B19386" t="s">
        <v>28701</v>
      </c>
      <c r="C19386" s="1">
        <v>41558</v>
      </c>
      <c r="D19386" s="1">
        <v>41564</v>
      </c>
      <c r="E19386" t="s">
        <v>95</v>
      </c>
      <c r="F19386" t="s">
        <v>10308</v>
      </c>
      <c r="G19386" t="s">
        <v>10309</v>
      </c>
      <c r="H19386" t="s">
        <v>65</v>
      </c>
      <c r="I19386" t="s">
        <v>3130</v>
      </c>
      <c r="J19386" t="s">
        <v>3131</v>
      </c>
      <c r="K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 s="2">
        <v>0.6</v>
      </c>
      <c r="U19386">
        <v>13.17</v>
      </c>
      <c r="V19386">
        <v>-90.072000000000003</v>
      </c>
      <c r="W19386" t="s">
        <v>61</v>
      </c>
    </row>
    <row r="19387" spans="1:23" x14ac:dyDescent="0.25">
      <c r="A19387">
        <v>20347</v>
      </c>
      <c r="B19387" t="s">
        <v>28703</v>
      </c>
      <c r="C19387" s="1">
        <v>41699</v>
      </c>
      <c r="D19387" s="1">
        <v>41703</v>
      </c>
      <c r="E19387" t="s">
        <v>95</v>
      </c>
      <c r="F19387" t="s">
        <v>4391</v>
      </c>
      <c r="G19387" t="s">
        <v>4392</v>
      </c>
      <c r="H19387" t="s">
        <v>42</v>
      </c>
      <c r="I19387" t="s">
        <v>1324</v>
      </c>
      <c r="J19387" t="s">
        <v>1324</v>
      </c>
      <c r="K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 s="2">
        <v>0</v>
      </c>
      <c r="U19387">
        <v>13.17</v>
      </c>
      <c r="V19387">
        <v>55.62</v>
      </c>
      <c r="W19387" t="s">
        <v>61</v>
      </c>
    </row>
    <row r="19388" spans="1:23" x14ac:dyDescent="0.25">
      <c r="A19388">
        <v>23509</v>
      </c>
      <c r="B19388" t="s">
        <v>9898</v>
      </c>
      <c r="C19388" s="1">
        <v>41760</v>
      </c>
      <c r="D19388" s="1">
        <v>41763</v>
      </c>
      <c r="E19388" t="s">
        <v>39</v>
      </c>
      <c r="F19388" t="s">
        <v>3034</v>
      </c>
      <c r="G19388" t="s">
        <v>3035</v>
      </c>
      <c r="H19388" t="s">
        <v>65</v>
      </c>
      <c r="I19388" t="s">
        <v>3872</v>
      </c>
      <c r="J19388" t="s">
        <v>44</v>
      </c>
      <c r="K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 s="2">
        <v>0.1</v>
      </c>
      <c r="U19388">
        <v>13.17</v>
      </c>
      <c r="V19388">
        <v>4.3019999999999996</v>
      </c>
      <c r="W19388" t="s">
        <v>61</v>
      </c>
    </row>
    <row r="19389" spans="1:23" x14ac:dyDescent="0.25">
      <c r="A19389">
        <v>27204</v>
      </c>
      <c r="B19389" t="s">
        <v>28704</v>
      </c>
      <c r="C19389" s="1">
        <v>41135</v>
      </c>
      <c r="D19389" s="1">
        <v>41139</v>
      </c>
      <c r="E19389" t="s">
        <v>95</v>
      </c>
      <c r="F19389" t="s">
        <v>6610</v>
      </c>
      <c r="G19389" t="s">
        <v>6611</v>
      </c>
      <c r="H19389" t="s">
        <v>65</v>
      </c>
      <c r="I19389" t="s">
        <v>675</v>
      </c>
      <c r="J19389" t="s">
        <v>44</v>
      </c>
      <c r="K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4</v>
      </c>
      <c r="S19389">
        <v>5</v>
      </c>
      <c r="T19389" s="2">
        <v>0.1</v>
      </c>
      <c r="U19389">
        <v>13.17</v>
      </c>
      <c r="V19389">
        <v>-16.11</v>
      </c>
      <c r="W19389" t="s">
        <v>61</v>
      </c>
    </row>
    <row r="19390" spans="1:23" x14ac:dyDescent="0.25">
      <c r="A19390">
        <v>43388</v>
      </c>
      <c r="B19390" t="s">
        <v>28705</v>
      </c>
      <c r="C19390" s="1">
        <v>40817</v>
      </c>
      <c r="D19390" s="1">
        <v>40822</v>
      </c>
      <c r="E19390" t="s">
        <v>95</v>
      </c>
      <c r="F19390" t="s">
        <v>10106</v>
      </c>
      <c r="G19390" t="s">
        <v>2694</v>
      </c>
      <c r="H19390" t="s">
        <v>27</v>
      </c>
      <c r="I19390" t="s">
        <v>13818</v>
      </c>
      <c r="J19390" t="s">
        <v>13819</v>
      </c>
      <c r="K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 s="2">
        <v>0</v>
      </c>
      <c r="U19390">
        <v>13.17</v>
      </c>
      <c r="V19390">
        <v>3.06</v>
      </c>
      <c r="W19390" t="s">
        <v>103</v>
      </c>
    </row>
    <row r="19391" spans="1:23" x14ac:dyDescent="0.25">
      <c r="A19391">
        <v>45630</v>
      </c>
      <c r="B19391" t="s">
        <v>28707</v>
      </c>
      <c r="C19391" s="1">
        <v>41895</v>
      </c>
      <c r="D19391" s="1">
        <v>41901</v>
      </c>
      <c r="E19391" t="s">
        <v>95</v>
      </c>
      <c r="F19391" t="s">
        <v>15931</v>
      </c>
      <c r="G19391" t="s">
        <v>2319</v>
      </c>
      <c r="H19391" t="s">
        <v>42</v>
      </c>
      <c r="I19391" t="s">
        <v>13737</v>
      </c>
      <c r="J19391" t="s">
        <v>13737</v>
      </c>
      <c r="K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 s="2">
        <v>0</v>
      </c>
      <c r="U19391">
        <v>13.17</v>
      </c>
      <c r="V19391">
        <v>15.54</v>
      </c>
      <c r="W19391" t="s">
        <v>61</v>
      </c>
    </row>
    <row r="19392" spans="1:23" x14ac:dyDescent="0.25">
      <c r="A19392">
        <v>48714</v>
      </c>
      <c r="B19392" t="s">
        <v>28709</v>
      </c>
      <c r="C19392" s="1">
        <v>41009</v>
      </c>
      <c r="D19392" s="1">
        <v>41012</v>
      </c>
      <c r="E19392" t="s">
        <v>53</v>
      </c>
      <c r="F19392" t="s">
        <v>17581</v>
      </c>
      <c r="G19392" t="s">
        <v>1434</v>
      </c>
      <c r="H19392" t="s">
        <v>65</v>
      </c>
      <c r="I19392" t="s">
        <v>7704</v>
      </c>
      <c r="J19392" t="s">
        <v>7704</v>
      </c>
      <c r="K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7999999999999</v>
      </c>
      <c r="S19392">
        <v>2</v>
      </c>
      <c r="T19392" s="2">
        <v>0.6</v>
      </c>
      <c r="U19392">
        <v>13.17</v>
      </c>
      <c r="V19392">
        <v>-47.411999999999999</v>
      </c>
      <c r="W19392" t="s">
        <v>103</v>
      </c>
    </row>
    <row r="19393" spans="1:23" x14ac:dyDescent="0.25">
      <c r="A19393">
        <v>10076</v>
      </c>
      <c r="B19393" t="s">
        <v>17364</v>
      </c>
      <c r="C19393" s="1">
        <v>40707</v>
      </c>
      <c r="D19393" s="1">
        <v>40711</v>
      </c>
      <c r="E19393" t="s">
        <v>95</v>
      </c>
      <c r="F19393" t="s">
        <v>5519</v>
      </c>
      <c r="G19393" t="s">
        <v>5520</v>
      </c>
      <c r="H19393" t="s">
        <v>27</v>
      </c>
      <c r="I19393" t="s">
        <v>6096</v>
      </c>
      <c r="J19393" t="s">
        <v>4560</v>
      </c>
      <c r="K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8</v>
      </c>
      <c r="S19393">
        <v>3</v>
      </c>
      <c r="T19393" s="2">
        <v>0.6</v>
      </c>
      <c r="U19393">
        <v>13.16</v>
      </c>
      <c r="V19393">
        <v>-68.760000000000005</v>
      </c>
      <c r="W19393" t="s">
        <v>103</v>
      </c>
    </row>
    <row r="19394" spans="1:23" x14ac:dyDescent="0.25">
      <c r="A19394">
        <v>2356</v>
      </c>
      <c r="B19394" t="s">
        <v>18773</v>
      </c>
      <c r="C19394" s="1">
        <v>41751</v>
      </c>
      <c r="D19394" s="1">
        <v>41753</v>
      </c>
      <c r="E19394" t="s">
        <v>39</v>
      </c>
      <c r="F19394" t="s">
        <v>2512</v>
      </c>
      <c r="G19394" t="s">
        <v>2513</v>
      </c>
      <c r="H19394" t="s">
        <v>65</v>
      </c>
      <c r="I19394" t="s">
        <v>5785</v>
      </c>
      <c r="J19394" t="s">
        <v>5786</v>
      </c>
      <c r="K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6</v>
      </c>
      <c r="S19394">
        <v>7</v>
      </c>
      <c r="T19394" s="2">
        <v>0</v>
      </c>
      <c r="U19394">
        <v>13.16</v>
      </c>
      <c r="V19394">
        <v>92.12</v>
      </c>
      <c r="W19394" t="s">
        <v>103</v>
      </c>
    </row>
    <row r="19395" spans="1:23" x14ac:dyDescent="0.25">
      <c r="A19395">
        <v>20848</v>
      </c>
      <c r="B19395" t="s">
        <v>22040</v>
      </c>
      <c r="C19395" s="1">
        <v>42000</v>
      </c>
      <c r="D19395" s="1">
        <v>42004</v>
      </c>
      <c r="E19395" t="s">
        <v>95</v>
      </c>
      <c r="F19395" t="s">
        <v>5181</v>
      </c>
      <c r="G19395" t="s">
        <v>5182</v>
      </c>
      <c r="H19395" t="s">
        <v>27</v>
      </c>
      <c r="I19395" t="s">
        <v>2962</v>
      </c>
      <c r="J19395" t="s">
        <v>2962</v>
      </c>
      <c r="K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79999999999</v>
      </c>
      <c r="S19395">
        <v>2</v>
      </c>
      <c r="T19395" s="2">
        <v>0.37</v>
      </c>
      <c r="U19395">
        <v>13.16</v>
      </c>
      <c r="V19395">
        <v>-19.972200000000001</v>
      </c>
      <c r="W19395" t="s">
        <v>61</v>
      </c>
    </row>
    <row r="19396" spans="1:23" x14ac:dyDescent="0.25">
      <c r="A19396">
        <v>23057</v>
      </c>
      <c r="B19396" t="s">
        <v>19090</v>
      </c>
      <c r="C19396" s="1">
        <v>41197</v>
      </c>
      <c r="D19396" s="1">
        <v>41203</v>
      </c>
      <c r="E19396" t="s">
        <v>95</v>
      </c>
      <c r="F19396" t="s">
        <v>1772</v>
      </c>
      <c r="G19396" t="s">
        <v>1773</v>
      </c>
      <c r="H19396" t="s">
        <v>27</v>
      </c>
      <c r="I19396" t="s">
        <v>1818</v>
      </c>
      <c r="J19396" t="s">
        <v>1818</v>
      </c>
      <c r="K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 s="2">
        <v>0</v>
      </c>
      <c r="U19396">
        <v>13.16</v>
      </c>
      <c r="V19396">
        <v>34.65</v>
      </c>
      <c r="W19396" t="s">
        <v>61</v>
      </c>
    </row>
    <row r="19397" spans="1:23" x14ac:dyDescent="0.25">
      <c r="A19397">
        <v>24867</v>
      </c>
      <c r="B19397" t="s">
        <v>16649</v>
      </c>
      <c r="C19397" s="1">
        <v>41941</v>
      </c>
      <c r="D19397" s="1">
        <v>41947</v>
      </c>
      <c r="E19397" t="s">
        <v>95</v>
      </c>
      <c r="F19397" t="s">
        <v>2101</v>
      </c>
      <c r="G19397" t="s">
        <v>2102</v>
      </c>
      <c r="H19397" t="s">
        <v>27</v>
      </c>
      <c r="I19397" t="s">
        <v>43</v>
      </c>
      <c r="J19397" t="s">
        <v>44</v>
      </c>
      <c r="K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</v>
      </c>
      <c r="S19397">
        <v>5</v>
      </c>
      <c r="T19397" s="2">
        <v>0.1</v>
      </c>
      <c r="U19397">
        <v>13.16</v>
      </c>
      <c r="V19397">
        <v>34.905000000000001</v>
      </c>
      <c r="W19397" t="s">
        <v>61</v>
      </c>
    </row>
    <row r="19398" spans="1:23" x14ac:dyDescent="0.25">
      <c r="A19398">
        <v>29479</v>
      </c>
      <c r="B19398" t="s">
        <v>22357</v>
      </c>
      <c r="C19398" s="1">
        <v>41256</v>
      </c>
      <c r="D19398" s="1">
        <v>41258</v>
      </c>
      <c r="E19398" t="s">
        <v>39</v>
      </c>
      <c r="F19398" t="s">
        <v>5519</v>
      </c>
      <c r="G19398" t="s">
        <v>5520</v>
      </c>
      <c r="H19398" t="s">
        <v>27</v>
      </c>
      <c r="I19398" t="s">
        <v>4081</v>
      </c>
      <c r="J19398" t="s">
        <v>57</v>
      </c>
      <c r="K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1999999999997</v>
      </c>
      <c r="S19398">
        <v>3</v>
      </c>
      <c r="T19398" s="2">
        <v>0.4</v>
      </c>
      <c r="U19398">
        <v>13.16</v>
      </c>
      <c r="V19398">
        <v>1.6020000000000001</v>
      </c>
      <c r="W19398" t="s">
        <v>37</v>
      </c>
    </row>
    <row r="19399" spans="1:23" x14ac:dyDescent="0.25">
      <c r="A19399">
        <v>30302</v>
      </c>
      <c r="B19399" t="s">
        <v>5171</v>
      </c>
      <c r="C19399" s="1">
        <v>40677</v>
      </c>
      <c r="D19399" s="1">
        <v>40681</v>
      </c>
      <c r="E19399" t="s">
        <v>39</v>
      </c>
      <c r="F19399" t="s">
        <v>1104</v>
      </c>
      <c r="G19399" t="s">
        <v>1105</v>
      </c>
      <c r="H19399" t="s">
        <v>27</v>
      </c>
      <c r="I19399" t="s">
        <v>2812</v>
      </c>
      <c r="J19399" t="s">
        <v>2813</v>
      </c>
      <c r="K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 s="2">
        <v>0</v>
      </c>
      <c r="U19399">
        <v>13.16</v>
      </c>
      <c r="V19399">
        <v>31.92</v>
      </c>
      <c r="W19399" t="s">
        <v>61</v>
      </c>
    </row>
    <row r="19400" spans="1:23" x14ac:dyDescent="0.25">
      <c r="A19400">
        <v>30384</v>
      </c>
      <c r="B19400" t="s">
        <v>28715</v>
      </c>
      <c r="C19400" s="1">
        <v>41808</v>
      </c>
      <c r="D19400" s="1">
        <v>41814</v>
      </c>
      <c r="E19400" t="s">
        <v>95</v>
      </c>
      <c r="F19400" t="s">
        <v>3049</v>
      </c>
      <c r="G19400" t="s">
        <v>3050</v>
      </c>
      <c r="H19400" t="s">
        <v>42</v>
      </c>
      <c r="I19400" t="s">
        <v>303</v>
      </c>
      <c r="J19400" t="s">
        <v>57</v>
      </c>
      <c r="K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 s="2">
        <v>0.4</v>
      </c>
      <c r="U19400">
        <v>13.16</v>
      </c>
      <c r="V19400">
        <v>-151.08000000000001</v>
      </c>
      <c r="W19400" t="s">
        <v>61</v>
      </c>
    </row>
    <row r="19401" spans="1:23" x14ac:dyDescent="0.25">
      <c r="A19401">
        <v>40058</v>
      </c>
      <c r="B19401" t="s">
        <v>8506</v>
      </c>
      <c r="C19401" s="1">
        <v>41305</v>
      </c>
      <c r="D19401" s="1">
        <v>41311</v>
      </c>
      <c r="E19401" t="s">
        <v>95</v>
      </c>
      <c r="F19401" t="s">
        <v>6189</v>
      </c>
      <c r="G19401" t="s">
        <v>6190</v>
      </c>
      <c r="H19401" t="s">
        <v>65</v>
      </c>
      <c r="I19401" t="s">
        <v>569</v>
      </c>
      <c r="J19401" t="s">
        <v>570</v>
      </c>
      <c r="K19401" t="s">
        <v>30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 s="2">
        <v>0</v>
      </c>
      <c r="U19401">
        <v>13.16</v>
      </c>
      <c r="V19401">
        <v>58.919199999999996</v>
      </c>
      <c r="W19401" t="s">
        <v>61</v>
      </c>
    </row>
    <row r="19402" spans="1:23" x14ac:dyDescent="0.25">
      <c r="A19402">
        <v>4151</v>
      </c>
      <c r="B19402" t="s">
        <v>28719</v>
      </c>
      <c r="C19402" s="1">
        <v>41543</v>
      </c>
      <c r="D19402" s="1">
        <v>41546</v>
      </c>
      <c r="E19402" t="s">
        <v>39</v>
      </c>
      <c r="F19402" t="s">
        <v>4931</v>
      </c>
      <c r="G19402" t="s">
        <v>4932</v>
      </c>
      <c r="H19402" t="s">
        <v>27</v>
      </c>
      <c r="I19402" t="s">
        <v>28720</v>
      </c>
      <c r="J19402" t="s">
        <v>21361</v>
      </c>
      <c r="K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 s="2">
        <v>0</v>
      </c>
      <c r="U19402">
        <v>13.15</v>
      </c>
      <c r="V19402">
        <v>42.66</v>
      </c>
      <c r="W19402" t="s">
        <v>61</v>
      </c>
    </row>
    <row r="19403" spans="1:23" x14ac:dyDescent="0.25">
      <c r="A19403">
        <v>10542</v>
      </c>
      <c r="B19403" t="s">
        <v>15958</v>
      </c>
      <c r="C19403" s="1">
        <v>41808</v>
      </c>
      <c r="D19403" s="1">
        <v>41810</v>
      </c>
      <c r="E19403" t="s">
        <v>39</v>
      </c>
      <c r="F19403" t="s">
        <v>124</v>
      </c>
      <c r="G19403" t="s">
        <v>125</v>
      </c>
      <c r="H19403" t="s">
        <v>42</v>
      </c>
      <c r="I19403" t="s">
        <v>760</v>
      </c>
      <c r="J19403" t="s">
        <v>483</v>
      </c>
      <c r="K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500000000001</v>
      </c>
      <c r="S19403">
        <v>3</v>
      </c>
      <c r="T19403" s="2">
        <v>0.5</v>
      </c>
      <c r="U19403">
        <v>13.15</v>
      </c>
      <c r="V19403">
        <v>-73.125</v>
      </c>
      <c r="W19403" t="s">
        <v>61</v>
      </c>
    </row>
    <row r="19404" spans="1:23" x14ac:dyDescent="0.25">
      <c r="A19404">
        <v>11307</v>
      </c>
      <c r="B19404" t="s">
        <v>22910</v>
      </c>
      <c r="C19404" s="1">
        <v>41961</v>
      </c>
      <c r="D19404" s="1">
        <v>41965</v>
      </c>
      <c r="E19404" t="s">
        <v>95</v>
      </c>
      <c r="F19404" t="s">
        <v>1100</v>
      </c>
      <c r="G19404" t="s">
        <v>1101</v>
      </c>
      <c r="H19404" t="s">
        <v>42</v>
      </c>
      <c r="I19404" t="s">
        <v>8232</v>
      </c>
      <c r="J19404" t="s">
        <v>170</v>
      </c>
      <c r="K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600000000002</v>
      </c>
      <c r="S19404">
        <v>6</v>
      </c>
      <c r="T19404" s="2">
        <v>0.1</v>
      </c>
      <c r="U19404">
        <v>13.15</v>
      </c>
      <c r="V19404">
        <v>-5.3999999999999999E-2</v>
      </c>
      <c r="W19404" t="s">
        <v>61</v>
      </c>
    </row>
    <row r="19405" spans="1:23" x14ac:dyDescent="0.25">
      <c r="A19405">
        <v>19855</v>
      </c>
      <c r="B19405" t="s">
        <v>28721</v>
      </c>
      <c r="C19405" s="1">
        <v>41499</v>
      </c>
      <c r="D19405" s="1">
        <v>41504</v>
      </c>
      <c r="E19405" t="s">
        <v>95</v>
      </c>
      <c r="F19405" t="s">
        <v>2909</v>
      </c>
      <c r="G19405" t="s">
        <v>2076</v>
      </c>
      <c r="H19405" t="s">
        <v>27</v>
      </c>
      <c r="I19405" t="s">
        <v>5223</v>
      </c>
      <c r="J19405" t="s">
        <v>5223</v>
      </c>
      <c r="K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</v>
      </c>
      <c r="S19405">
        <v>3</v>
      </c>
      <c r="T19405" s="2">
        <v>0.5</v>
      </c>
      <c r="U19405">
        <v>13.15</v>
      </c>
      <c r="V19405">
        <v>-120.24</v>
      </c>
      <c r="W19405" t="s">
        <v>61</v>
      </c>
    </row>
    <row r="19406" spans="1:23" x14ac:dyDescent="0.25">
      <c r="A19406">
        <v>22027</v>
      </c>
      <c r="B19406" t="s">
        <v>10237</v>
      </c>
      <c r="C19406" s="1">
        <v>41582</v>
      </c>
      <c r="D19406" s="1">
        <v>41585</v>
      </c>
      <c r="E19406" t="s">
        <v>39</v>
      </c>
      <c r="F19406" t="s">
        <v>116</v>
      </c>
      <c r="G19406" t="s">
        <v>117</v>
      </c>
      <c r="H19406" t="s">
        <v>27</v>
      </c>
      <c r="I19406" t="s">
        <v>1060</v>
      </c>
      <c r="J19406" t="s">
        <v>1061</v>
      </c>
      <c r="K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799999999997</v>
      </c>
      <c r="S19406">
        <v>3</v>
      </c>
      <c r="T19406" s="2">
        <v>0.47</v>
      </c>
      <c r="U19406">
        <v>13.15</v>
      </c>
      <c r="V19406">
        <v>-2.5811999999999999</v>
      </c>
      <c r="W19406" t="s">
        <v>37</v>
      </c>
    </row>
    <row r="19407" spans="1:23" x14ac:dyDescent="0.25">
      <c r="A19407">
        <v>22057</v>
      </c>
      <c r="B19407" t="s">
        <v>28723</v>
      </c>
      <c r="C19407" s="1">
        <v>41430</v>
      </c>
      <c r="D19407" s="1">
        <v>41434</v>
      </c>
      <c r="E19407" t="s">
        <v>39</v>
      </c>
      <c r="F19407" t="s">
        <v>1390</v>
      </c>
      <c r="G19407" t="s">
        <v>1391</v>
      </c>
      <c r="H19407" t="s">
        <v>27</v>
      </c>
      <c r="I19407" t="s">
        <v>11146</v>
      </c>
      <c r="J19407" t="s">
        <v>11147</v>
      </c>
      <c r="K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5000000000001</v>
      </c>
      <c r="S19407">
        <v>5</v>
      </c>
      <c r="T19407" s="2">
        <v>0</v>
      </c>
      <c r="U19407">
        <v>13.15</v>
      </c>
      <c r="V19407">
        <v>26.1</v>
      </c>
      <c r="W19407" t="s">
        <v>61</v>
      </c>
    </row>
    <row r="19408" spans="1:23" x14ac:dyDescent="0.25">
      <c r="A19408">
        <v>25198</v>
      </c>
      <c r="B19408" t="s">
        <v>28724</v>
      </c>
      <c r="C19408" s="1">
        <v>40711</v>
      </c>
      <c r="D19408" s="1">
        <v>40713</v>
      </c>
      <c r="E19408" t="s">
        <v>39</v>
      </c>
      <c r="F19408" t="s">
        <v>394</v>
      </c>
      <c r="G19408" t="s">
        <v>395</v>
      </c>
      <c r="H19408" t="s">
        <v>27</v>
      </c>
      <c r="I19408" t="s">
        <v>3074</v>
      </c>
      <c r="J19408" t="s">
        <v>2421</v>
      </c>
      <c r="K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 s="2">
        <v>0</v>
      </c>
      <c r="U19408">
        <v>13.15</v>
      </c>
      <c r="V19408">
        <v>8.2799999999999994</v>
      </c>
      <c r="W19408" t="s">
        <v>103</v>
      </c>
    </row>
    <row r="19409" spans="1:23" x14ac:dyDescent="0.25">
      <c r="A19409">
        <v>26264</v>
      </c>
      <c r="B19409" t="s">
        <v>28725</v>
      </c>
      <c r="C19409" s="1">
        <v>41381</v>
      </c>
      <c r="D19409" s="1">
        <v>41385</v>
      </c>
      <c r="E19409" t="s">
        <v>95</v>
      </c>
      <c r="F19409" t="s">
        <v>3560</v>
      </c>
      <c r="G19409" t="s">
        <v>3561</v>
      </c>
      <c r="H19409" t="s">
        <v>27</v>
      </c>
      <c r="I19409" t="s">
        <v>11231</v>
      </c>
      <c r="J19409" t="s">
        <v>7357</v>
      </c>
      <c r="K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</v>
      </c>
      <c r="S19409">
        <v>5</v>
      </c>
      <c r="T19409" s="2">
        <v>0</v>
      </c>
      <c r="U19409">
        <v>13.15</v>
      </c>
      <c r="V19409">
        <v>41.25</v>
      </c>
      <c r="W19409" t="s">
        <v>103</v>
      </c>
    </row>
    <row r="19410" spans="1:23" x14ac:dyDescent="0.25">
      <c r="A19410">
        <v>43038</v>
      </c>
      <c r="B19410" t="s">
        <v>26559</v>
      </c>
      <c r="C19410" s="1">
        <v>41808</v>
      </c>
      <c r="D19410" s="1">
        <v>41812</v>
      </c>
      <c r="E19410" t="s">
        <v>95</v>
      </c>
      <c r="F19410" t="s">
        <v>7330</v>
      </c>
      <c r="G19410" t="s">
        <v>3325</v>
      </c>
      <c r="H19410" t="s">
        <v>65</v>
      </c>
      <c r="I19410" t="s">
        <v>6577</v>
      </c>
      <c r="J19410" t="s">
        <v>6577</v>
      </c>
      <c r="K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8</v>
      </c>
      <c r="S19410">
        <v>12</v>
      </c>
      <c r="T19410" s="2">
        <v>0</v>
      </c>
      <c r="U19410">
        <v>13.15</v>
      </c>
      <c r="V19410">
        <v>18</v>
      </c>
      <c r="W19410" t="s">
        <v>103</v>
      </c>
    </row>
    <row r="19411" spans="1:23" x14ac:dyDescent="0.25">
      <c r="A19411">
        <v>50662</v>
      </c>
      <c r="B19411" t="s">
        <v>8584</v>
      </c>
      <c r="C19411" s="1">
        <v>40798</v>
      </c>
      <c r="D19411" s="1">
        <v>40804</v>
      </c>
      <c r="E19411" t="s">
        <v>95</v>
      </c>
      <c r="F19411" t="s">
        <v>8154</v>
      </c>
      <c r="G19411" t="s">
        <v>3373</v>
      </c>
      <c r="H19411" t="s">
        <v>65</v>
      </c>
      <c r="I19411" t="s">
        <v>701</v>
      </c>
      <c r="J19411" t="s">
        <v>701</v>
      </c>
      <c r="K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 s="2">
        <v>0</v>
      </c>
      <c r="U19411">
        <v>13.15</v>
      </c>
      <c r="V19411">
        <v>0</v>
      </c>
      <c r="W19411" t="s">
        <v>61</v>
      </c>
    </row>
    <row r="19412" spans="1:23" x14ac:dyDescent="0.25">
      <c r="A19412">
        <v>8639</v>
      </c>
      <c r="B19412" t="s">
        <v>15560</v>
      </c>
      <c r="C19412" s="1">
        <v>41418</v>
      </c>
      <c r="D19412" s="1">
        <v>41420</v>
      </c>
      <c r="E19412" t="s">
        <v>53</v>
      </c>
      <c r="F19412" t="s">
        <v>1511</v>
      </c>
      <c r="G19412" t="s">
        <v>1512</v>
      </c>
      <c r="H19412" t="s">
        <v>27</v>
      </c>
      <c r="I19412" t="s">
        <v>1552</v>
      </c>
      <c r="J19412" t="s">
        <v>1553</v>
      </c>
      <c r="K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2</v>
      </c>
      <c r="S19412">
        <v>3</v>
      </c>
      <c r="T19412" s="2">
        <v>0</v>
      </c>
      <c r="U19412">
        <v>13.15</v>
      </c>
      <c r="V19412">
        <v>12.96</v>
      </c>
      <c r="W19412" t="s">
        <v>103</v>
      </c>
    </row>
    <row r="19413" spans="1:23" x14ac:dyDescent="0.25">
      <c r="A19413">
        <v>4076</v>
      </c>
      <c r="B19413" t="s">
        <v>28729</v>
      </c>
      <c r="C19413" s="1">
        <v>40867</v>
      </c>
      <c r="D19413" s="1">
        <v>40870</v>
      </c>
      <c r="E19413" t="s">
        <v>53</v>
      </c>
      <c r="F19413" t="s">
        <v>816</v>
      </c>
      <c r="G19413" t="s">
        <v>817</v>
      </c>
      <c r="H19413" t="s">
        <v>27</v>
      </c>
      <c r="I19413" t="s">
        <v>21574</v>
      </c>
      <c r="J19413" t="s">
        <v>5038</v>
      </c>
      <c r="K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 s="2">
        <v>0</v>
      </c>
      <c r="U19413">
        <v>13.14</v>
      </c>
      <c r="V19413">
        <v>8.56</v>
      </c>
      <c r="W19413" t="s">
        <v>103</v>
      </c>
    </row>
    <row r="19414" spans="1:23" x14ac:dyDescent="0.25">
      <c r="A19414">
        <v>484</v>
      </c>
      <c r="B19414" t="s">
        <v>28731</v>
      </c>
      <c r="C19414" s="1">
        <v>41986</v>
      </c>
      <c r="D19414" s="1">
        <v>41990</v>
      </c>
      <c r="E19414" t="s">
        <v>95</v>
      </c>
      <c r="F19414" t="s">
        <v>4331</v>
      </c>
      <c r="G19414" t="s">
        <v>4332</v>
      </c>
      <c r="H19414" t="s">
        <v>42</v>
      </c>
      <c r="I19414" t="s">
        <v>3600</v>
      </c>
      <c r="J19414" t="s">
        <v>3601</v>
      </c>
      <c r="K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2</v>
      </c>
      <c r="S19414">
        <v>4</v>
      </c>
      <c r="T19414" s="2">
        <v>0.4</v>
      </c>
      <c r="U19414">
        <v>13.14</v>
      </c>
      <c r="V19414">
        <v>-94.847999999999999</v>
      </c>
      <c r="W19414" t="s">
        <v>61</v>
      </c>
    </row>
    <row r="19415" spans="1:23" x14ac:dyDescent="0.25">
      <c r="A19415">
        <v>14654</v>
      </c>
      <c r="B19415" t="s">
        <v>4969</v>
      </c>
      <c r="C19415" s="1">
        <v>40953</v>
      </c>
      <c r="D19415" s="1">
        <v>40958</v>
      </c>
      <c r="E19415" t="s">
        <v>39</v>
      </c>
      <c r="F19415" t="s">
        <v>962</v>
      </c>
      <c r="G19415" t="s">
        <v>963</v>
      </c>
      <c r="H19415" t="s">
        <v>27</v>
      </c>
      <c r="I19415" t="s">
        <v>558</v>
      </c>
      <c r="J19415" t="s">
        <v>335</v>
      </c>
      <c r="K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3999999999997</v>
      </c>
      <c r="S19415">
        <v>4</v>
      </c>
      <c r="T19415" s="2">
        <v>0.1</v>
      </c>
      <c r="U19415">
        <v>13.14</v>
      </c>
      <c r="V19415">
        <v>26.303999999999998</v>
      </c>
      <c r="W19415" t="s">
        <v>103</v>
      </c>
    </row>
    <row r="19416" spans="1:23" x14ac:dyDescent="0.25">
      <c r="A19416">
        <v>38595</v>
      </c>
      <c r="B19416" t="s">
        <v>14350</v>
      </c>
      <c r="C19416" s="1">
        <v>40865</v>
      </c>
      <c r="D19416" s="1">
        <v>40868</v>
      </c>
      <c r="E19416" t="s">
        <v>53</v>
      </c>
      <c r="F19416" t="s">
        <v>4617</v>
      </c>
      <c r="G19416" t="s">
        <v>2936</v>
      </c>
      <c r="H19416" t="s">
        <v>27</v>
      </c>
      <c r="I19416" t="s">
        <v>14351</v>
      </c>
      <c r="J19416" t="s">
        <v>215</v>
      </c>
      <c r="K19416" t="s">
        <v>30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 s="2">
        <v>0.5</v>
      </c>
      <c r="U19416">
        <v>13.14</v>
      </c>
      <c r="V19416">
        <v>-175.26</v>
      </c>
      <c r="W19416" t="s">
        <v>61</v>
      </c>
    </row>
    <row r="19417" spans="1:23" x14ac:dyDescent="0.25">
      <c r="A19417">
        <v>46297</v>
      </c>
      <c r="B19417" t="s">
        <v>28734</v>
      </c>
      <c r="C19417" s="1">
        <v>41745</v>
      </c>
      <c r="D19417" s="1">
        <v>41748</v>
      </c>
      <c r="E19417" t="s">
        <v>53</v>
      </c>
      <c r="F19417" t="s">
        <v>15717</v>
      </c>
      <c r="G19417" t="s">
        <v>4115</v>
      </c>
      <c r="H19417" t="s">
        <v>42</v>
      </c>
      <c r="I19417" t="s">
        <v>9424</v>
      </c>
      <c r="J19417" t="s">
        <v>9424</v>
      </c>
      <c r="K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1</v>
      </c>
      <c r="S19417">
        <v>2</v>
      </c>
      <c r="T19417" s="2">
        <v>0.6</v>
      </c>
      <c r="U19417">
        <v>13.14</v>
      </c>
      <c r="V19417">
        <v>-46.667999999999999</v>
      </c>
      <c r="W19417" t="s">
        <v>37</v>
      </c>
    </row>
    <row r="19418" spans="1:23" x14ac:dyDescent="0.25">
      <c r="A19418">
        <v>10026</v>
      </c>
      <c r="B19418" t="s">
        <v>12834</v>
      </c>
      <c r="C19418" s="1">
        <v>41418</v>
      </c>
      <c r="D19418" s="1">
        <v>41425</v>
      </c>
      <c r="E19418" t="s">
        <v>95</v>
      </c>
      <c r="F19418" t="s">
        <v>2441</v>
      </c>
      <c r="G19418" t="s">
        <v>2442</v>
      </c>
      <c r="H19418" t="s">
        <v>65</v>
      </c>
      <c r="I19418" t="s">
        <v>10944</v>
      </c>
      <c r="J19418" t="s">
        <v>7831</v>
      </c>
      <c r="K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</v>
      </c>
      <c r="S19418">
        <v>5</v>
      </c>
      <c r="T19418" s="2">
        <v>0.6</v>
      </c>
      <c r="U19418">
        <v>13.13</v>
      </c>
      <c r="V19418">
        <v>-149.78</v>
      </c>
      <c r="W19418" t="s">
        <v>114</v>
      </c>
    </row>
    <row r="19419" spans="1:23" x14ac:dyDescent="0.25">
      <c r="A19419">
        <v>964</v>
      </c>
      <c r="B19419" t="s">
        <v>28737</v>
      </c>
      <c r="C19419" s="1">
        <v>41076</v>
      </c>
      <c r="D19419" s="1">
        <v>41076</v>
      </c>
      <c r="E19419" t="s">
        <v>24</v>
      </c>
      <c r="F19419" t="s">
        <v>5434</v>
      </c>
      <c r="G19419" t="s">
        <v>5435</v>
      </c>
      <c r="H19419" t="s">
        <v>65</v>
      </c>
      <c r="I19419" t="s">
        <v>2530</v>
      </c>
      <c r="J19419" t="s">
        <v>2531</v>
      </c>
      <c r="K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 s="2">
        <v>0</v>
      </c>
      <c r="U19419">
        <v>13.13</v>
      </c>
      <c r="V19419">
        <v>27.2</v>
      </c>
      <c r="W19419" t="s">
        <v>103</v>
      </c>
    </row>
    <row r="19420" spans="1:23" x14ac:dyDescent="0.25">
      <c r="A19420">
        <v>7248</v>
      </c>
      <c r="B19420" t="s">
        <v>22231</v>
      </c>
      <c r="C19420" s="1">
        <v>41087</v>
      </c>
      <c r="D19420" s="1">
        <v>41091</v>
      </c>
      <c r="E19420" t="s">
        <v>39</v>
      </c>
      <c r="F19420" t="s">
        <v>4602</v>
      </c>
      <c r="G19420" t="s">
        <v>4603</v>
      </c>
      <c r="H19420" t="s">
        <v>27</v>
      </c>
      <c r="I19420" t="s">
        <v>8883</v>
      </c>
      <c r="J19420" t="s">
        <v>8884</v>
      </c>
      <c r="K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 s="2">
        <v>0.4</v>
      </c>
      <c r="U19420">
        <v>13.13</v>
      </c>
      <c r="V19420">
        <v>-61.152000000000001</v>
      </c>
      <c r="W19420" t="s">
        <v>103</v>
      </c>
    </row>
    <row r="19421" spans="1:23" x14ac:dyDescent="0.25">
      <c r="A19421">
        <v>17651</v>
      </c>
      <c r="B19421" t="s">
        <v>28739</v>
      </c>
      <c r="C19421" s="1">
        <v>41324</v>
      </c>
      <c r="D19421" s="1">
        <v>41329</v>
      </c>
      <c r="E19421" t="s">
        <v>39</v>
      </c>
      <c r="F19421" t="s">
        <v>1829</v>
      </c>
      <c r="G19421" t="s">
        <v>1830</v>
      </c>
      <c r="H19421" t="s">
        <v>42</v>
      </c>
      <c r="I19421" t="s">
        <v>4790</v>
      </c>
      <c r="J19421" t="s">
        <v>335</v>
      </c>
      <c r="K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5000000000001</v>
      </c>
      <c r="S19421">
        <v>5</v>
      </c>
      <c r="T19421" s="2">
        <v>0</v>
      </c>
      <c r="U19421">
        <v>13.13</v>
      </c>
      <c r="V19421">
        <v>69.599999999999994</v>
      </c>
      <c r="W19421" t="s">
        <v>61</v>
      </c>
    </row>
    <row r="19422" spans="1:23" x14ac:dyDescent="0.25">
      <c r="A19422">
        <v>21661</v>
      </c>
      <c r="B19422" t="s">
        <v>28742</v>
      </c>
      <c r="C19422" s="1">
        <v>41886</v>
      </c>
      <c r="D19422" s="1">
        <v>41892</v>
      </c>
      <c r="E19422" t="s">
        <v>95</v>
      </c>
      <c r="F19422" t="s">
        <v>1829</v>
      </c>
      <c r="G19422" t="s">
        <v>1830</v>
      </c>
      <c r="H19422" t="s">
        <v>42</v>
      </c>
      <c r="I19422" t="s">
        <v>706</v>
      </c>
      <c r="J19422" t="s">
        <v>457</v>
      </c>
      <c r="K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 s="2">
        <v>0.1</v>
      </c>
      <c r="U19422">
        <v>13.13</v>
      </c>
      <c r="V19422">
        <v>46.823999999999998</v>
      </c>
      <c r="W19422" t="s">
        <v>61</v>
      </c>
    </row>
    <row r="19423" spans="1:23" x14ac:dyDescent="0.25">
      <c r="A19423">
        <v>23328</v>
      </c>
      <c r="B19423" t="s">
        <v>28743</v>
      </c>
      <c r="C19423" s="1">
        <v>41658</v>
      </c>
      <c r="D19423" s="1">
        <v>41663</v>
      </c>
      <c r="E19423" t="s">
        <v>95</v>
      </c>
      <c r="F19423" t="s">
        <v>7997</v>
      </c>
      <c r="G19423" t="s">
        <v>7998</v>
      </c>
      <c r="H19423" t="s">
        <v>42</v>
      </c>
      <c r="I19423" t="s">
        <v>1779</v>
      </c>
      <c r="J19423" t="s">
        <v>1779</v>
      </c>
      <c r="K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4</v>
      </c>
      <c r="S19423">
        <v>4</v>
      </c>
      <c r="T19423" s="2">
        <v>0</v>
      </c>
      <c r="U19423">
        <v>13.13</v>
      </c>
      <c r="V19423">
        <v>34.92</v>
      </c>
      <c r="W19423" t="s">
        <v>61</v>
      </c>
    </row>
    <row r="19424" spans="1:23" x14ac:dyDescent="0.25">
      <c r="A19424">
        <v>27763</v>
      </c>
      <c r="B19424" t="s">
        <v>28744</v>
      </c>
      <c r="C19424" s="1">
        <v>41180</v>
      </c>
      <c r="D19424" s="1">
        <v>41184</v>
      </c>
      <c r="E19424" t="s">
        <v>95</v>
      </c>
      <c r="F19424" t="s">
        <v>3644</v>
      </c>
      <c r="G19424" t="s">
        <v>3645</v>
      </c>
      <c r="H19424" t="s">
        <v>42</v>
      </c>
      <c r="I19424" t="s">
        <v>3722</v>
      </c>
      <c r="J19424" t="s">
        <v>3723</v>
      </c>
      <c r="K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 s="2">
        <v>0</v>
      </c>
      <c r="U19424">
        <v>13.13</v>
      </c>
      <c r="V19424">
        <v>49.14</v>
      </c>
      <c r="W19424" t="s">
        <v>61</v>
      </c>
    </row>
    <row r="19425" spans="1:23" x14ac:dyDescent="0.25">
      <c r="A19425">
        <v>2739</v>
      </c>
      <c r="B19425" t="s">
        <v>28745</v>
      </c>
      <c r="C19425" s="1">
        <v>40612</v>
      </c>
      <c r="D19425" s="1">
        <v>40616</v>
      </c>
      <c r="E19425" t="s">
        <v>95</v>
      </c>
      <c r="F19425" t="s">
        <v>3243</v>
      </c>
      <c r="G19425" t="s">
        <v>3244</v>
      </c>
      <c r="H19425" t="s">
        <v>27</v>
      </c>
      <c r="I19425" t="s">
        <v>28746</v>
      </c>
      <c r="J19425" t="s">
        <v>9980</v>
      </c>
      <c r="K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</v>
      </c>
      <c r="S19425">
        <v>3</v>
      </c>
      <c r="T19425" s="2">
        <v>0</v>
      </c>
      <c r="U19425">
        <v>13.13</v>
      </c>
      <c r="V19425">
        <v>7.98</v>
      </c>
      <c r="W19425" t="s">
        <v>61</v>
      </c>
    </row>
    <row r="19426" spans="1:23" x14ac:dyDescent="0.25">
      <c r="A19426">
        <v>12054</v>
      </c>
      <c r="B19426" t="s">
        <v>17947</v>
      </c>
      <c r="C19426" s="1">
        <v>41881</v>
      </c>
      <c r="D19426" s="1">
        <v>41883</v>
      </c>
      <c r="E19426" t="s">
        <v>53</v>
      </c>
      <c r="F19426" t="s">
        <v>5339</v>
      </c>
      <c r="G19426" t="s">
        <v>5340</v>
      </c>
      <c r="H19426" t="s">
        <v>27</v>
      </c>
      <c r="I19426" t="s">
        <v>18606</v>
      </c>
      <c r="J19426" t="s">
        <v>1363</v>
      </c>
      <c r="K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 s="2">
        <v>0</v>
      </c>
      <c r="U19426">
        <v>13.12</v>
      </c>
      <c r="V19426">
        <v>0</v>
      </c>
      <c r="W19426" t="s">
        <v>103</v>
      </c>
    </row>
    <row r="19427" spans="1:23" x14ac:dyDescent="0.25">
      <c r="A19427">
        <v>15895</v>
      </c>
      <c r="B19427" t="s">
        <v>3669</v>
      </c>
      <c r="C19427" s="1">
        <v>41449</v>
      </c>
      <c r="D19427" s="1">
        <v>41456</v>
      </c>
      <c r="E19427" t="s">
        <v>95</v>
      </c>
      <c r="F19427" t="s">
        <v>3460</v>
      </c>
      <c r="G19427" t="s">
        <v>3461</v>
      </c>
      <c r="H19427" t="s">
        <v>42</v>
      </c>
      <c r="I19427" t="s">
        <v>3670</v>
      </c>
      <c r="J19427" t="s">
        <v>3670</v>
      </c>
      <c r="K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</v>
      </c>
      <c r="S19427">
        <v>5</v>
      </c>
      <c r="T19427" s="2">
        <v>0</v>
      </c>
      <c r="U19427">
        <v>13.12</v>
      </c>
      <c r="V19427">
        <v>40.049999999999997</v>
      </c>
      <c r="W19427" t="s">
        <v>61</v>
      </c>
    </row>
    <row r="19428" spans="1:23" x14ac:dyDescent="0.25">
      <c r="A19428">
        <v>17998</v>
      </c>
      <c r="B19428" t="s">
        <v>28749</v>
      </c>
      <c r="C19428" s="1">
        <v>41612</v>
      </c>
      <c r="D19428" s="1">
        <v>41614</v>
      </c>
      <c r="E19428" t="s">
        <v>53</v>
      </c>
      <c r="F19428" t="s">
        <v>7300</v>
      </c>
      <c r="G19428" t="s">
        <v>7301</v>
      </c>
      <c r="H19428" t="s">
        <v>65</v>
      </c>
      <c r="I19428" t="s">
        <v>3523</v>
      </c>
      <c r="J19428" t="s">
        <v>3524</v>
      </c>
      <c r="K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1</v>
      </c>
      <c r="S19428">
        <v>5</v>
      </c>
      <c r="T19428" s="2">
        <v>0</v>
      </c>
      <c r="U19428">
        <v>13.12</v>
      </c>
      <c r="V19428">
        <v>14.85</v>
      </c>
      <c r="W19428" t="s">
        <v>103</v>
      </c>
    </row>
    <row r="19429" spans="1:23" x14ac:dyDescent="0.25">
      <c r="A19429">
        <v>18670</v>
      </c>
      <c r="B19429" t="s">
        <v>28752</v>
      </c>
      <c r="C19429" s="1">
        <v>41696</v>
      </c>
      <c r="D19429" s="1">
        <v>41701</v>
      </c>
      <c r="E19429" t="s">
        <v>95</v>
      </c>
      <c r="F19429" t="s">
        <v>8451</v>
      </c>
      <c r="G19429" t="s">
        <v>8452</v>
      </c>
      <c r="H19429" t="s">
        <v>27</v>
      </c>
      <c r="I19429" t="s">
        <v>11839</v>
      </c>
      <c r="J19429" t="s">
        <v>11839</v>
      </c>
      <c r="K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 s="2">
        <v>0</v>
      </c>
      <c r="U19429">
        <v>13.12</v>
      </c>
      <c r="V19429">
        <v>0</v>
      </c>
      <c r="W19429" t="s">
        <v>103</v>
      </c>
    </row>
    <row r="19430" spans="1:23" x14ac:dyDescent="0.25">
      <c r="A19430">
        <v>20800</v>
      </c>
      <c r="B19430" t="s">
        <v>28753</v>
      </c>
      <c r="C19430" s="1">
        <v>40938</v>
      </c>
      <c r="D19430" s="1">
        <v>40942</v>
      </c>
      <c r="E19430" t="s">
        <v>95</v>
      </c>
      <c r="F19430" t="s">
        <v>612</v>
      </c>
      <c r="G19430" t="s">
        <v>613</v>
      </c>
      <c r="H19430" t="s">
        <v>27</v>
      </c>
      <c r="I19430" t="s">
        <v>303</v>
      </c>
      <c r="J19430" t="s">
        <v>57</v>
      </c>
      <c r="K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 s="2">
        <v>0.1</v>
      </c>
      <c r="U19430">
        <v>13.12</v>
      </c>
      <c r="V19430">
        <v>54.081000000000003</v>
      </c>
      <c r="W19430" t="s">
        <v>61</v>
      </c>
    </row>
    <row r="19431" spans="1:23" x14ac:dyDescent="0.25">
      <c r="A19431">
        <v>21425</v>
      </c>
      <c r="B19431" t="s">
        <v>18745</v>
      </c>
      <c r="C19431" s="1">
        <v>41899</v>
      </c>
      <c r="D19431" s="1">
        <v>41904</v>
      </c>
      <c r="E19431" t="s">
        <v>95</v>
      </c>
      <c r="F19431" t="s">
        <v>1799</v>
      </c>
      <c r="G19431" t="s">
        <v>1800</v>
      </c>
      <c r="H19431" t="s">
        <v>27</v>
      </c>
      <c r="I19431" t="s">
        <v>1725</v>
      </c>
      <c r="J19431" t="s">
        <v>1726</v>
      </c>
      <c r="K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 s="2">
        <v>0.4</v>
      </c>
      <c r="U19431">
        <v>13.12</v>
      </c>
      <c r="V19431">
        <v>2.8439999999999999</v>
      </c>
      <c r="W19431" t="s">
        <v>103</v>
      </c>
    </row>
    <row r="19432" spans="1:23" x14ac:dyDescent="0.25">
      <c r="A19432">
        <v>27684</v>
      </c>
      <c r="B19432" t="s">
        <v>28754</v>
      </c>
      <c r="C19432" s="1">
        <v>41080</v>
      </c>
      <c r="D19432" s="1">
        <v>41085</v>
      </c>
      <c r="E19432" t="s">
        <v>39</v>
      </c>
      <c r="F19432" t="s">
        <v>2185</v>
      </c>
      <c r="G19432" t="s">
        <v>2186</v>
      </c>
      <c r="H19432" t="s">
        <v>27</v>
      </c>
      <c r="I19432" t="s">
        <v>15591</v>
      </c>
      <c r="J19432" t="s">
        <v>15591</v>
      </c>
      <c r="K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 s="2">
        <v>0.5</v>
      </c>
      <c r="U19432">
        <v>13.12</v>
      </c>
      <c r="V19432">
        <v>-146.85</v>
      </c>
      <c r="W19432" t="s">
        <v>61</v>
      </c>
    </row>
    <row r="19433" spans="1:23" x14ac:dyDescent="0.25">
      <c r="A19433">
        <v>28601</v>
      </c>
      <c r="B19433" t="s">
        <v>28755</v>
      </c>
      <c r="C19433" s="1">
        <v>41699</v>
      </c>
      <c r="D19433" s="1">
        <v>41704</v>
      </c>
      <c r="E19433" t="s">
        <v>95</v>
      </c>
      <c r="F19433" t="s">
        <v>226</v>
      </c>
      <c r="G19433" t="s">
        <v>227</v>
      </c>
      <c r="H19433" t="s">
        <v>65</v>
      </c>
      <c r="I19433" t="s">
        <v>9881</v>
      </c>
      <c r="J19433" t="s">
        <v>437</v>
      </c>
      <c r="K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</v>
      </c>
      <c r="S19433">
        <v>4</v>
      </c>
      <c r="T19433" s="2">
        <v>0</v>
      </c>
      <c r="U19433">
        <v>13.12</v>
      </c>
      <c r="V19433">
        <v>90.96</v>
      </c>
      <c r="W19433" t="s">
        <v>61</v>
      </c>
    </row>
    <row r="19434" spans="1:23" x14ac:dyDescent="0.25">
      <c r="A19434">
        <v>29134</v>
      </c>
      <c r="B19434" t="s">
        <v>9878</v>
      </c>
      <c r="C19434" s="1">
        <v>41390</v>
      </c>
      <c r="D19434" s="1">
        <v>41397</v>
      </c>
      <c r="E19434" t="s">
        <v>95</v>
      </c>
      <c r="F19434" t="s">
        <v>572</v>
      </c>
      <c r="G19434" t="s">
        <v>573</v>
      </c>
      <c r="H19434" t="s">
        <v>27</v>
      </c>
      <c r="I19434" t="s">
        <v>3768</v>
      </c>
      <c r="J19434" t="s">
        <v>3769</v>
      </c>
      <c r="K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</v>
      </c>
      <c r="S19434">
        <v>5</v>
      </c>
      <c r="T19434" s="2">
        <v>0.15</v>
      </c>
      <c r="U19434">
        <v>13.12</v>
      </c>
      <c r="V19434">
        <v>19.739999999999998</v>
      </c>
      <c r="W19434" t="s">
        <v>114</v>
      </c>
    </row>
    <row r="19435" spans="1:23" x14ac:dyDescent="0.25">
      <c r="A19435">
        <v>38948</v>
      </c>
      <c r="B19435" t="s">
        <v>24609</v>
      </c>
      <c r="C19435" s="1">
        <v>41859</v>
      </c>
      <c r="D19435" s="1">
        <v>41860</v>
      </c>
      <c r="E19435" t="s">
        <v>53</v>
      </c>
      <c r="F19435" t="s">
        <v>2087</v>
      </c>
      <c r="G19435" t="s">
        <v>2088</v>
      </c>
      <c r="H19435" t="s">
        <v>27</v>
      </c>
      <c r="I19435" t="s">
        <v>5591</v>
      </c>
      <c r="J19435" t="s">
        <v>297</v>
      </c>
      <c r="K19435" t="s">
        <v>30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799999999999</v>
      </c>
      <c r="S19435">
        <v>3</v>
      </c>
      <c r="T19435" s="2">
        <v>0.2</v>
      </c>
      <c r="U19435">
        <v>13.12</v>
      </c>
      <c r="V19435">
        <v>-13.437900000000001</v>
      </c>
      <c r="W19435" t="s">
        <v>103</v>
      </c>
    </row>
    <row r="19436" spans="1:23" x14ac:dyDescent="0.25">
      <c r="A19436">
        <v>41408</v>
      </c>
      <c r="B19436" t="s">
        <v>28756</v>
      </c>
      <c r="C19436" s="1">
        <v>41976</v>
      </c>
      <c r="D19436" s="1">
        <v>41982</v>
      </c>
      <c r="E19436" t="s">
        <v>95</v>
      </c>
      <c r="F19436" t="s">
        <v>12364</v>
      </c>
      <c r="G19436" t="s">
        <v>873</v>
      </c>
      <c r="H19436" t="s">
        <v>27</v>
      </c>
      <c r="I19436" t="s">
        <v>28035</v>
      </c>
      <c r="J19436" t="s">
        <v>28036</v>
      </c>
      <c r="K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 s="2">
        <v>0</v>
      </c>
      <c r="U19436">
        <v>13.12</v>
      </c>
      <c r="V19436">
        <v>42</v>
      </c>
      <c r="W19436" t="s">
        <v>61</v>
      </c>
    </row>
    <row r="19437" spans="1:23" x14ac:dyDescent="0.25">
      <c r="A19437">
        <v>47168</v>
      </c>
      <c r="B19437" t="s">
        <v>28758</v>
      </c>
      <c r="C19437" s="1">
        <v>41502</v>
      </c>
      <c r="D19437" s="1">
        <v>41504</v>
      </c>
      <c r="E19437" t="s">
        <v>39</v>
      </c>
      <c r="F19437" t="s">
        <v>5168</v>
      </c>
      <c r="G19437" t="s">
        <v>5169</v>
      </c>
      <c r="H19437" t="s">
        <v>27</v>
      </c>
      <c r="I19437" t="s">
        <v>1945</v>
      </c>
      <c r="J19437" t="s">
        <v>316</v>
      </c>
      <c r="K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1</v>
      </c>
      <c r="S19437">
        <v>1</v>
      </c>
      <c r="T19437" s="2">
        <v>0</v>
      </c>
      <c r="U19437">
        <v>13.12</v>
      </c>
      <c r="V19437">
        <v>18.78</v>
      </c>
      <c r="W19437" t="s">
        <v>37</v>
      </c>
    </row>
    <row r="19438" spans="1:23" x14ac:dyDescent="0.25">
      <c r="A19438">
        <v>7366</v>
      </c>
      <c r="B19438" t="s">
        <v>28759</v>
      </c>
      <c r="C19438" s="1">
        <v>41121</v>
      </c>
      <c r="D19438" s="1">
        <v>41128</v>
      </c>
      <c r="E19438" t="s">
        <v>95</v>
      </c>
      <c r="F19438" t="s">
        <v>5547</v>
      </c>
      <c r="G19438" t="s">
        <v>5548</v>
      </c>
      <c r="H19438" t="s">
        <v>42</v>
      </c>
      <c r="I19438" t="s">
        <v>1454</v>
      </c>
      <c r="J19438" t="s">
        <v>1454</v>
      </c>
      <c r="K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2</v>
      </c>
      <c r="S19438">
        <v>7</v>
      </c>
      <c r="T19438" s="2">
        <v>0.4</v>
      </c>
      <c r="U19438">
        <v>13.12</v>
      </c>
      <c r="V19438">
        <v>-24.36</v>
      </c>
      <c r="W19438" t="s">
        <v>114</v>
      </c>
    </row>
    <row r="19439" spans="1:23" x14ac:dyDescent="0.25">
      <c r="A19439">
        <v>10772</v>
      </c>
      <c r="B19439" t="s">
        <v>10026</v>
      </c>
      <c r="C19439" s="1">
        <v>41964</v>
      </c>
      <c r="D19439" s="1">
        <v>41966</v>
      </c>
      <c r="E19439" t="s">
        <v>39</v>
      </c>
      <c r="F19439" t="s">
        <v>6647</v>
      </c>
      <c r="G19439" t="s">
        <v>6648</v>
      </c>
      <c r="H19439" t="s">
        <v>42</v>
      </c>
      <c r="I19439" t="s">
        <v>1035</v>
      </c>
      <c r="J19439" t="s">
        <v>1035</v>
      </c>
      <c r="K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 s="2">
        <v>0</v>
      </c>
      <c r="U19439">
        <v>13.11</v>
      </c>
      <c r="V19439">
        <v>21.09</v>
      </c>
      <c r="W19439" t="s">
        <v>37</v>
      </c>
    </row>
    <row r="19440" spans="1:23" x14ac:dyDescent="0.25">
      <c r="A19440">
        <v>18466</v>
      </c>
      <c r="B19440" t="s">
        <v>4548</v>
      </c>
      <c r="C19440" s="1">
        <v>40700</v>
      </c>
      <c r="D19440" s="1">
        <v>40703</v>
      </c>
      <c r="E19440" t="s">
        <v>53</v>
      </c>
      <c r="F19440" t="s">
        <v>2459</v>
      </c>
      <c r="G19440" t="s">
        <v>2460</v>
      </c>
      <c r="H19440" t="s">
        <v>42</v>
      </c>
      <c r="I19440" t="s">
        <v>2283</v>
      </c>
      <c r="J19440" t="s">
        <v>1989</v>
      </c>
      <c r="K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5</v>
      </c>
      <c r="S19440">
        <v>9</v>
      </c>
      <c r="T19440" s="2">
        <v>0</v>
      </c>
      <c r="U19440">
        <v>13.11</v>
      </c>
      <c r="V19440">
        <v>24.84</v>
      </c>
      <c r="W19440" t="s">
        <v>103</v>
      </c>
    </row>
    <row r="19441" spans="1:23" x14ac:dyDescent="0.25">
      <c r="A19441">
        <v>19065</v>
      </c>
      <c r="B19441" t="s">
        <v>28761</v>
      </c>
      <c r="C19441" s="1">
        <v>41754</v>
      </c>
      <c r="D19441" s="1">
        <v>41757</v>
      </c>
      <c r="E19441" t="s">
        <v>53</v>
      </c>
      <c r="F19441" t="s">
        <v>821</v>
      </c>
      <c r="G19441" t="s">
        <v>822</v>
      </c>
      <c r="H19441" t="s">
        <v>27</v>
      </c>
      <c r="I19441" t="s">
        <v>18625</v>
      </c>
      <c r="J19441" t="s">
        <v>507</v>
      </c>
      <c r="K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 s="2">
        <v>0</v>
      </c>
      <c r="U19441">
        <v>13.11</v>
      </c>
      <c r="V19441">
        <v>61.02</v>
      </c>
      <c r="W19441" t="s">
        <v>103</v>
      </c>
    </row>
    <row r="19442" spans="1:23" x14ac:dyDescent="0.25">
      <c r="A19442">
        <v>21374</v>
      </c>
      <c r="B19442" t="s">
        <v>20862</v>
      </c>
      <c r="C19442" s="1">
        <v>41934</v>
      </c>
      <c r="D19442" s="1">
        <v>41940</v>
      </c>
      <c r="E19442" t="s">
        <v>95</v>
      </c>
      <c r="F19442" t="s">
        <v>872</v>
      </c>
      <c r="G19442" t="s">
        <v>873</v>
      </c>
      <c r="H19442" t="s">
        <v>27</v>
      </c>
      <c r="I19442" t="s">
        <v>20863</v>
      </c>
      <c r="J19442" t="s">
        <v>2183</v>
      </c>
      <c r="K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</v>
      </c>
      <c r="S19442">
        <v>4</v>
      </c>
      <c r="T19442" s="2">
        <v>0</v>
      </c>
      <c r="U19442">
        <v>13.11</v>
      </c>
      <c r="V19442">
        <v>36.840000000000003</v>
      </c>
      <c r="W19442" t="s">
        <v>61</v>
      </c>
    </row>
    <row r="19443" spans="1:23" x14ac:dyDescent="0.25">
      <c r="A19443">
        <v>24507</v>
      </c>
      <c r="B19443" t="s">
        <v>28762</v>
      </c>
      <c r="C19443" s="1">
        <v>41446</v>
      </c>
      <c r="D19443" s="1">
        <v>41452</v>
      </c>
      <c r="E19443" t="s">
        <v>95</v>
      </c>
      <c r="F19443" t="s">
        <v>5519</v>
      </c>
      <c r="G19443" t="s">
        <v>5520</v>
      </c>
      <c r="H19443" t="s">
        <v>27</v>
      </c>
      <c r="I19443" t="s">
        <v>28763</v>
      </c>
      <c r="J19443" t="s">
        <v>1337</v>
      </c>
      <c r="K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 s="2">
        <v>0</v>
      </c>
      <c r="U19443">
        <v>13.11</v>
      </c>
      <c r="V19443">
        <v>144.9</v>
      </c>
      <c r="W19443" t="s">
        <v>61</v>
      </c>
    </row>
    <row r="19444" spans="1:23" x14ac:dyDescent="0.25">
      <c r="A19444">
        <v>30677</v>
      </c>
      <c r="B19444" t="s">
        <v>26046</v>
      </c>
      <c r="C19444" s="1">
        <v>41123</v>
      </c>
      <c r="D19444" s="1">
        <v>41125</v>
      </c>
      <c r="E19444" t="s">
        <v>53</v>
      </c>
      <c r="F19444" t="s">
        <v>9930</v>
      </c>
      <c r="G19444" t="s">
        <v>9931</v>
      </c>
      <c r="H19444" t="s">
        <v>27</v>
      </c>
      <c r="I19444" t="s">
        <v>7317</v>
      </c>
      <c r="J19444" t="s">
        <v>3125</v>
      </c>
      <c r="K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 s="2">
        <v>0</v>
      </c>
      <c r="U19444">
        <v>13.11</v>
      </c>
      <c r="V19444">
        <v>21.72</v>
      </c>
      <c r="W19444" t="s">
        <v>103</v>
      </c>
    </row>
    <row r="19445" spans="1:23" x14ac:dyDescent="0.25">
      <c r="A19445">
        <v>35138</v>
      </c>
      <c r="B19445" t="s">
        <v>28764</v>
      </c>
      <c r="C19445" s="1">
        <v>40702</v>
      </c>
      <c r="D19445" s="1">
        <v>40706</v>
      </c>
      <c r="E19445" t="s">
        <v>95</v>
      </c>
      <c r="F19445" t="s">
        <v>4717</v>
      </c>
      <c r="G19445" t="s">
        <v>4718</v>
      </c>
      <c r="H19445" t="s">
        <v>42</v>
      </c>
      <c r="I19445" t="s">
        <v>9395</v>
      </c>
      <c r="J19445" t="s">
        <v>7376</v>
      </c>
      <c r="K19445" t="s">
        <v>3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</v>
      </c>
      <c r="S19445">
        <v>3</v>
      </c>
      <c r="T19445" s="2">
        <v>0.2</v>
      </c>
      <c r="U19445">
        <v>13.11</v>
      </c>
      <c r="V19445">
        <v>10.647</v>
      </c>
      <c r="W19445" t="s">
        <v>61</v>
      </c>
    </row>
    <row r="19446" spans="1:23" x14ac:dyDescent="0.25">
      <c r="A19446">
        <v>50443</v>
      </c>
      <c r="B19446" t="s">
        <v>4567</v>
      </c>
      <c r="C19446" s="1">
        <v>41283</v>
      </c>
      <c r="D19446" s="1">
        <v>41283</v>
      </c>
      <c r="E19446" t="s">
        <v>24</v>
      </c>
      <c r="F19446" t="s">
        <v>4568</v>
      </c>
      <c r="G19446" t="s">
        <v>3810</v>
      </c>
      <c r="H19446" t="s">
        <v>27</v>
      </c>
      <c r="I19446" t="s">
        <v>4569</v>
      </c>
      <c r="J19446" t="s">
        <v>4569</v>
      </c>
      <c r="K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</v>
      </c>
      <c r="S19446">
        <v>2</v>
      </c>
      <c r="T19446" s="2">
        <v>0</v>
      </c>
      <c r="U19446">
        <v>13.11</v>
      </c>
      <c r="V19446">
        <v>21.66</v>
      </c>
      <c r="W19446" t="s">
        <v>37</v>
      </c>
    </row>
    <row r="19447" spans="1:23" x14ac:dyDescent="0.25">
      <c r="A19447">
        <v>18782</v>
      </c>
      <c r="B19447" t="s">
        <v>28765</v>
      </c>
      <c r="C19447" s="1">
        <v>41943</v>
      </c>
      <c r="D19447" s="1">
        <v>41946</v>
      </c>
      <c r="E19447" t="s">
        <v>53</v>
      </c>
      <c r="F19447" t="s">
        <v>5519</v>
      </c>
      <c r="G19447" t="s">
        <v>5520</v>
      </c>
      <c r="H19447" t="s">
        <v>27</v>
      </c>
      <c r="I19447" t="s">
        <v>16551</v>
      </c>
      <c r="J19447" t="s">
        <v>335</v>
      </c>
      <c r="K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6</v>
      </c>
      <c r="S19447">
        <v>4</v>
      </c>
      <c r="T19447" s="2">
        <v>0</v>
      </c>
      <c r="U19447">
        <v>13.1</v>
      </c>
      <c r="V19447">
        <v>10.56</v>
      </c>
      <c r="W19447" t="s">
        <v>103</v>
      </c>
    </row>
    <row r="19448" spans="1:23" x14ac:dyDescent="0.25">
      <c r="A19448">
        <v>20766</v>
      </c>
      <c r="B19448" t="s">
        <v>22977</v>
      </c>
      <c r="C19448" s="1">
        <v>41963</v>
      </c>
      <c r="D19448" s="1">
        <v>41967</v>
      </c>
      <c r="E19448" t="s">
        <v>95</v>
      </c>
      <c r="F19448" t="s">
        <v>369</v>
      </c>
      <c r="G19448" t="s">
        <v>370</v>
      </c>
      <c r="H19448" t="s">
        <v>27</v>
      </c>
      <c r="I19448" t="s">
        <v>562</v>
      </c>
      <c r="J19448" t="s">
        <v>563</v>
      </c>
      <c r="K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 s="2">
        <v>0.1</v>
      </c>
      <c r="U19448">
        <v>13.1</v>
      </c>
      <c r="V19448">
        <v>-24.012</v>
      </c>
      <c r="W19448" t="s">
        <v>61</v>
      </c>
    </row>
    <row r="19449" spans="1:23" x14ac:dyDescent="0.25">
      <c r="A19449">
        <v>29069</v>
      </c>
      <c r="B19449" t="s">
        <v>12103</v>
      </c>
      <c r="C19449" s="1">
        <v>41981</v>
      </c>
      <c r="D19449" s="1">
        <v>41985</v>
      </c>
      <c r="E19449" t="s">
        <v>95</v>
      </c>
      <c r="F19449" t="s">
        <v>1935</v>
      </c>
      <c r="G19449" t="s">
        <v>1936</v>
      </c>
      <c r="H19449" t="s">
        <v>27</v>
      </c>
      <c r="I19449" t="s">
        <v>2492</v>
      </c>
      <c r="J19449" t="s">
        <v>960</v>
      </c>
      <c r="K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</v>
      </c>
      <c r="S19449">
        <v>2</v>
      </c>
      <c r="T19449" s="2">
        <v>0</v>
      </c>
      <c r="U19449">
        <v>13.1</v>
      </c>
      <c r="V19449">
        <v>9.48</v>
      </c>
      <c r="W19449" t="s">
        <v>103</v>
      </c>
    </row>
    <row r="19450" spans="1:23" x14ac:dyDescent="0.25">
      <c r="A19450">
        <v>13486</v>
      </c>
      <c r="B19450" t="s">
        <v>17948</v>
      </c>
      <c r="C19450" s="1">
        <v>41799</v>
      </c>
      <c r="D19450" s="1">
        <v>41802</v>
      </c>
      <c r="E19450" t="s">
        <v>39</v>
      </c>
      <c r="F19450" t="s">
        <v>3285</v>
      </c>
      <c r="G19450" t="s">
        <v>3286</v>
      </c>
      <c r="H19450" t="s">
        <v>42</v>
      </c>
      <c r="I19450" t="s">
        <v>17949</v>
      </c>
      <c r="J19450" t="s">
        <v>17950</v>
      </c>
      <c r="K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 s="2">
        <v>0</v>
      </c>
      <c r="U19450">
        <v>13.09</v>
      </c>
      <c r="V19450">
        <v>18</v>
      </c>
      <c r="W19450" t="s">
        <v>61</v>
      </c>
    </row>
    <row r="19451" spans="1:23" x14ac:dyDescent="0.25">
      <c r="A19451">
        <v>14181</v>
      </c>
      <c r="B19451" t="s">
        <v>28768</v>
      </c>
      <c r="C19451" s="1">
        <v>41180</v>
      </c>
      <c r="D19451" s="1">
        <v>41182</v>
      </c>
      <c r="E19451" t="s">
        <v>39</v>
      </c>
      <c r="F19451" t="s">
        <v>5481</v>
      </c>
      <c r="G19451" t="s">
        <v>5482</v>
      </c>
      <c r="H19451" t="s">
        <v>65</v>
      </c>
      <c r="I19451" t="s">
        <v>7533</v>
      </c>
      <c r="J19451" t="s">
        <v>7323</v>
      </c>
      <c r="K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499999999999</v>
      </c>
      <c r="S19451">
        <v>3</v>
      </c>
      <c r="T19451" s="2">
        <v>0.5</v>
      </c>
      <c r="U19451">
        <v>13.09</v>
      </c>
      <c r="V19451">
        <v>-205.245</v>
      </c>
      <c r="W19451" t="s">
        <v>103</v>
      </c>
    </row>
    <row r="19452" spans="1:23" x14ac:dyDescent="0.25">
      <c r="A19452">
        <v>19392</v>
      </c>
      <c r="B19452" t="s">
        <v>12372</v>
      </c>
      <c r="C19452" s="1">
        <v>40802</v>
      </c>
      <c r="D19452" s="1">
        <v>40806</v>
      </c>
      <c r="E19452" t="s">
        <v>95</v>
      </c>
      <c r="F19452" t="s">
        <v>2133</v>
      </c>
      <c r="G19452" t="s">
        <v>2134</v>
      </c>
      <c r="H19452" t="s">
        <v>27</v>
      </c>
      <c r="I19452" t="s">
        <v>6193</v>
      </c>
      <c r="J19452" t="s">
        <v>575</v>
      </c>
      <c r="K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 s="2">
        <v>0.1</v>
      </c>
      <c r="U19452">
        <v>13.09</v>
      </c>
      <c r="V19452">
        <v>37.557000000000002</v>
      </c>
      <c r="W19452" t="s">
        <v>61</v>
      </c>
    </row>
    <row r="19453" spans="1:23" x14ac:dyDescent="0.25">
      <c r="A19453">
        <v>27375</v>
      </c>
      <c r="B19453" t="s">
        <v>16108</v>
      </c>
      <c r="C19453" s="1">
        <v>41397</v>
      </c>
      <c r="D19453" s="1">
        <v>41399</v>
      </c>
      <c r="E19453" t="s">
        <v>53</v>
      </c>
      <c r="F19453" t="s">
        <v>2347</v>
      </c>
      <c r="G19453" t="s">
        <v>2348</v>
      </c>
      <c r="H19453" t="s">
        <v>27</v>
      </c>
      <c r="I19453" t="s">
        <v>5458</v>
      </c>
      <c r="J19453" t="s">
        <v>1223</v>
      </c>
      <c r="K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 s="2">
        <v>0</v>
      </c>
      <c r="U19453">
        <v>13.09</v>
      </c>
      <c r="V19453">
        <v>1.89</v>
      </c>
      <c r="W19453" t="s">
        <v>37</v>
      </c>
    </row>
    <row r="19454" spans="1:23" x14ac:dyDescent="0.25">
      <c r="A19454">
        <v>30963</v>
      </c>
      <c r="B19454" t="s">
        <v>28771</v>
      </c>
      <c r="C19454" s="1">
        <v>41176</v>
      </c>
      <c r="D19454" s="1">
        <v>41177</v>
      </c>
      <c r="E19454" t="s">
        <v>53</v>
      </c>
      <c r="F19454" t="s">
        <v>1305</v>
      </c>
      <c r="G19454" t="s">
        <v>1306</v>
      </c>
      <c r="H19454" t="s">
        <v>27</v>
      </c>
      <c r="I19454" t="s">
        <v>4848</v>
      </c>
      <c r="J19454" t="s">
        <v>4849</v>
      </c>
      <c r="K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9</v>
      </c>
      <c r="S19454">
        <v>10</v>
      </c>
      <c r="T19454" s="2">
        <v>0</v>
      </c>
      <c r="U19454">
        <v>13.09</v>
      </c>
      <c r="V19454">
        <v>49.2</v>
      </c>
      <c r="W19454" t="s">
        <v>37</v>
      </c>
    </row>
    <row r="19455" spans="1:23" x14ac:dyDescent="0.25">
      <c r="A19455">
        <v>39237</v>
      </c>
      <c r="B19455" t="s">
        <v>28773</v>
      </c>
      <c r="C19455" s="1">
        <v>41623</v>
      </c>
      <c r="D19455" s="1">
        <v>41626</v>
      </c>
      <c r="E19455" t="s">
        <v>53</v>
      </c>
      <c r="F19455" t="s">
        <v>5010</v>
      </c>
      <c r="G19455" t="s">
        <v>5011</v>
      </c>
      <c r="H19455" t="s">
        <v>42</v>
      </c>
      <c r="I19455" t="s">
        <v>890</v>
      </c>
      <c r="J19455" t="s">
        <v>108</v>
      </c>
      <c r="K19455" t="s">
        <v>30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 s="2">
        <v>0.2</v>
      </c>
      <c r="U19455">
        <v>13.09</v>
      </c>
      <c r="V19455">
        <v>-9.1601999999999997</v>
      </c>
      <c r="W19455" t="s">
        <v>61</v>
      </c>
    </row>
    <row r="19456" spans="1:23" x14ac:dyDescent="0.25">
      <c r="A19456">
        <v>40680</v>
      </c>
      <c r="B19456" t="s">
        <v>12411</v>
      </c>
      <c r="C19456" s="1">
        <v>40900</v>
      </c>
      <c r="D19456" s="1">
        <v>40904</v>
      </c>
      <c r="E19456" t="s">
        <v>39</v>
      </c>
      <c r="F19456" t="s">
        <v>3809</v>
      </c>
      <c r="G19456" t="s">
        <v>3810</v>
      </c>
      <c r="H19456" t="s">
        <v>27</v>
      </c>
      <c r="I19456" t="s">
        <v>6439</v>
      </c>
      <c r="J19456" t="s">
        <v>464</v>
      </c>
      <c r="K19456" t="s">
        <v>30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</v>
      </c>
      <c r="S19456">
        <v>5</v>
      </c>
      <c r="T19456" s="2">
        <v>0.2</v>
      </c>
      <c r="U19456">
        <v>13.09</v>
      </c>
      <c r="V19456">
        <v>-1.0489999999999999</v>
      </c>
      <c r="W19456" t="s">
        <v>103</v>
      </c>
    </row>
    <row r="19457" spans="1:23" x14ac:dyDescent="0.25">
      <c r="A19457">
        <v>45992</v>
      </c>
      <c r="B19457" t="s">
        <v>28775</v>
      </c>
      <c r="C19457" s="1">
        <v>41184</v>
      </c>
      <c r="D19457" s="1">
        <v>41189</v>
      </c>
      <c r="E19457" t="s">
        <v>95</v>
      </c>
      <c r="F19457" t="s">
        <v>15310</v>
      </c>
      <c r="G19457" t="s">
        <v>1200</v>
      </c>
      <c r="H19457" t="s">
        <v>65</v>
      </c>
      <c r="I19457" t="s">
        <v>13272</v>
      </c>
      <c r="J19457" t="s">
        <v>4886</v>
      </c>
      <c r="K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4</v>
      </c>
      <c r="S19457">
        <v>1</v>
      </c>
      <c r="T19457" s="2">
        <v>0</v>
      </c>
      <c r="U19457">
        <v>13.09</v>
      </c>
      <c r="V19457">
        <v>92.88</v>
      </c>
      <c r="W19457" t="s">
        <v>61</v>
      </c>
    </row>
    <row r="19458" spans="1:23" x14ac:dyDescent="0.25">
      <c r="A19458">
        <v>1951</v>
      </c>
      <c r="B19458" t="s">
        <v>23873</v>
      </c>
      <c r="C19458" s="1">
        <v>41541</v>
      </c>
      <c r="D19458" s="1">
        <v>41545</v>
      </c>
      <c r="E19458" t="s">
        <v>95</v>
      </c>
      <c r="F19458" t="s">
        <v>1267</v>
      </c>
      <c r="G19458" t="s">
        <v>1268</v>
      </c>
      <c r="H19458" t="s">
        <v>27</v>
      </c>
      <c r="I19458" t="s">
        <v>2530</v>
      </c>
      <c r="J19458" t="s">
        <v>2531</v>
      </c>
      <c r="K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 s="2">
        <v>0</v>
      </c>
      <c r="U19458">
        <v>13.08</v>
      </c>
      <c r="V19458">
        <v>31.6</v>
      </c>
      <c r="W19458" t="s">
        <v>103</v>
      </c>
    </row>
    <row r="19459" spans="1:23" x14ac:dyDescent="0.25">
      <c r="A19459">
        <v>8846</v>
      </c>
      <c r="B19459" t="s">
        <v>28776</v>
      </c>
      <c r="C19459" s="1">
        <v>41590</v>
      </c>
      <c r="D19459" s="1">
        <v>41594</v>
      </c>
      <c r="E19459" t="s">
        <v>95</v>
      </c>
      <c r="F19459" t="s">
        <v>2081</v>
      </c>
      <c r="G19459" t="s">
        <v>2082</v>
      </c>
      <c r="H19459" t="s">
        <v>27</v>
      </c>
      <c r="I19459" t="s">
        <v>16291</v>
      </c>
      <c r="J19459" t="s">
        <v>16292</v>
      </c>
      <c r="K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 s="2">
        <v>0.4</v>
      </c>
      <c r="U19459">
        <v>13.08</v>
      </c>
      <c r="V19459">
        <v>-3.8639999999999999</v>
      </c>
      <c r="W19459" t="s">
        <v>103</v>
      </c>
    </row>
    <row r="19460" spans="1:23" x14ac:dyDescent="0.25">
      <c r="A19460">
        <v>13091</v>
      </c>
      <c r="B19460" t="s">
        <v>10088</v>
      </c>
      <c r="C19460" s="1">
        <v>40770</v>
      </c>
      <c r="D19460" s="1">
        <v>40770</v>
      </c>
      <c r="E19460" t="s">
        <v>24</v>
      </c>
      <c r="F19460" t="s">
        <v>5898</v>
      </c>
      <c r="G19460" t="s">
        <v>5899</v>
      </c>
      <c r="H19460" t="s">
        <v>27</v>
      </c>
      <c r="I19460" t="s">
        <v>9121</v>
      </c>
      <c r="J19460" t="s">
        <v>335</v>
      </c>
      <c r="K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</v>
      </c>
      <c r="S19460">
        <v>2</v>
      </c>
      <c r="T19460" s="2">
        <v>0</v>
      </c>
      <c r="U19460">
        <v>13.08</v>
      </c>
      <c r="V19460">
        <v>18.420000000000002</v>
      </c>
      <c r="W19460" t="s">
        <v>37</v>
      </c>
    </row>
    <row r="19461" spans="1:23" x14ac:dyDescent="0.25">
      <c r="A19461">
        <v>19451</v>
      </c>
      <c r="B19461" t="s">
        <v>9518</v>
      </c>
      <c r="C19461" s="1">
        <v>41499</v>
      </c>
      <c r="D19461" s="1">
        <v>41503</v>
      </c>
      <c r="E19461" t="s">
        <v>95</v>
      </c>
      <c r="F19461" t="s">
        <v>307</v>
      </c>
      <c r="G19461" t="s">
        <v>308</v>
      </c>
      <c r="H19461" t="s">
        <v>27</v>
      </c>
      <c r="I19461" t="s">
        <v>9519</v>
      </c>
      <c r="J19461" t="s">
        <v>5725</v>
      </c>
      <c r="K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 s="2">
        <v>0.5</v>
      </c>
      <c r="U19461">
        <v>13.08</v>
      </c>
      <c r="V19461">
        <v>-128.94</v>
      </c>
      <c r="W19461" t="s">
        <v>61</v>
      </c>
    </row>
    <row r="19462" spans="1:23" x14ac:dyDescent="0.25">
      <c r="A19462">
        <v>20819</v>
      </c>
      <c r="B19462" t="s">
        <v>5510</v>
      </c>
      <c r="C19462" s="1">
        <v>41964</v>
      </c>
      <c r="D19462" s="1">
        <v>41966</v>
      </c>
      <c r="E19462" t="s">
        <v>39</v>
      </c>
      <c r="F19462" t="s">
        <v>678</v>
      </c>
      <c r="G19462" t="s">
        <v>679</v>
      </c>
      <c r="H19462" t="s">
        <v>27</v>
      </c>
      <c r="I19462" t="s">
        <v>5511</v>
      </c>
      <c r="J19462" t="s">
        <v>5379</v>
      </c>
      <c r="K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5</v>
      </c>
      <c r="S19462">
        <v>3</v>
      </c>
      <c r="T19462" s="2">
        <v>0</v>
      </c>
      <c r="U19462">
        <v>13.08</v>
      </c>
      <c r="V19462">
        <v>24.93</v>
      </c>
      <c r="W19462" t="s">
        <v>61</v>
      </c>
    </row>
    <row r="19463" spans="1:23" x14ac:dyDescent="0.25">
      <c r="A19463">
        <v>31764</v>
      </c>
      <c r="B19463" t="s">
        <v>28778</v>
      </c>
      <c r="C19463" s="1">
        <v>40925</v>
      </c>
      <c r="D19463" s="1">
        <v>40932</v>
      </c>
      <c r="E19463" t="s">
        <v>95</v>
      </c>
      <c r="F19463" t="s">
        <v>10094</v>
      </c>
      <c r="G19463" t="s">
        <v>9118</v>
      </c>
      <c r="H19463" t="s">
        <v>65</v>
      </c>
      <c r="I19463" t="s">
        <v>22621</v>
      </c>
      <c r="J19463" t="s">
        <v>215</v>
      </c>
      <c r="K19463" t="s">
        <v>30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</v>
      </c>
      <c r="S19463">
        <v>7</v>
      </c>
      <c r="T19463" s="2">
        <v>0.6</v>
      </c>
      <c r="U19463">
        <v>13.08</v>
      </c>
      <c r="V19463">
        <v>-312.06139999999999</v>
      </c>
      <c r="W19463" t="s">
        <v>61</v>
      </c>
    </row>
    <row r="19464" spans="1:23" x14ac:dyDescent="0.25">
      <c r="A19464">
        <v>40383</v>
      </c>
      <c r="B19464" t="s">
        <v>15135</v>
      </c>
      <c r="C19464" s="1">
        <v>41544</v>
      </c>
      <c r="D19464" s="1">
        <v>41548</v>
      </c>
      <c r="E19464" t="s">
        <v>95</v>
      </c>
      <c r="F19464" t="s">
        <v>3303</v>
      </c>
      <c r="G19464" t="s">
        <v>3304</v>
      </c>
      <c r="H19464" t="s">
        <v>42</v>
      </c>
      <c r="I19464" t="s">
        <v>1005</v>
      </c>
      <c r="J19464" t="s">
        <v>297</v>
      </c>
      <c r="K19464" t="s">
        <v>30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96</v>
      </c>
      <c r="S19464">
        <v>2</v>
      </c>
      <c r="T19464" s="2">
        <v>0.8</v>
      </c>
      <c r="U19464">
        <v>13.08</v>
      </c>
      <c r="V19464">
        <v>-251.18639999999999</v>
      </c>
      <c r="W19464" t="s">
        <v>103</v>
      </c>
    </row>
    <row r="19465" spans="1:23" x14ac:dyDescent="0.25">
      <c r="A19465">
        <v>48227</v>
      </c>
      <c r="B19465" t="s">
        <v>6993</v>
      </c>
      <c r="C19465" s="1">
        <v>40553</v>
      </c>
      <c r="D19465" s="1">
        <v>40553</v>
      </c>
      <c r="E19465" t="s">
        <v>24</v>
      </c>
      <c r="F19465" t="s">
        <v>6994</v>
      </c>
      <c r="G19465" t="s">
        <v>2756</v>
      </c>
      <c r="H19465" t="s">
        <v>42</v>
      </c>
      <c r="I19465" t="s">
        <v>6995</v>
      </c>
      <c r="J19465" t="s">
        <v>6995</v>
      </c>
      <c r="K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 s="2">
        <v>0</v>
      </c>
      <c r="U19465">
        <v>13.08</v>
      </c>
      <c r="V19465">
        <v>1.65</v>
      </c>
      <c r="W19465" t="s">
        <v>37</v>
      </c>
    </row>
    <row r="19466" spans="1:23" x14ac:dyDescent="0.25">
      <c r="A19466">
        <v>50653</v>
      </c>
      <c r="B19466" t="s">
        <v>27335</v>
      </c>
      <c r="C19466" s="1">
        <v>40589</v>
      </c>
      <c r="D19466" s="1">
        <v>40594</v>
      </c>
      <c r="E19466" t="s">
        <v>95</v>
      </c>
      <c r="F19466" t="s">
        <v>4935</v>
      </c>
      <c r="G19466" t="s">
        <v>2227</v>
      </c>
      <c r="H19466" t="s">
        <v>27</v>
      </c>
      <c r="I19466" t="s">
        <v>701</v>
      </c>
      <c r="J19466" t="s">
        <v>701</v>
      </c>
      <c r="K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 s="2">
        <v>0</v>
      </c>
      <c r="U19466">
        <v>13.08</v>
      </c>
      <c r="V19466">
        <v>63.24</v>
      </c>
      <c r="W19466" t="s">
        <v>61</v>
      </c>
    </row>
    <row r="19467" spans="1:23" x14ac:dyDescent="0.25">
      <c r="A19467">
        <v>5853</v>
      </c>
      <c r="B19467" t="s">
        <v>28780</v>
      </c>
      <c r="C19467" s="1">
        <v>41206</v>
      </c>
      <c r="D19467" s="1">
        <v>41212</v>
      </c>
      <c r="E19467" t="s">
        <v>95</v>
      </c>
      <c r="F19467" t="s">
        <v>3853</v>
      </c>
      <c r="G19467" t="s">
        <v>2436</v>
      </c>
      <c r="H19467" t="s">
        <v>27</v>
      </c>
      <c r="I19467" t="s">
        <v>10171</v>
      </c>
      <c r="J19467" t="s">
        <v>1633</v>
      </c>
      <c r="K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 s="2">
        <v>0</v>
      </c>
      <c r="U19467">
        <v>13.08</v>
      </c>
      <c r="V19467">
        <v>41.3</v>
      </c>
      <c r="W19467" t="s">
        <v>61</v>
      </c>
    </row>
    <row r="19468" spans="1:23" x14ac:dyDescent="0.25">
      <c r="A19468">
        <v>3447</v>
      </c>
      <c r="B19468" t="s">
        <v>28781</v>
      </c>
      <c r="C19468" s="1">
        <v>41526</v>
      </c>
      <c r="D19468" s="1">
        <v>41530</v>
      </c>
      <c r="E19468" t="s">
        <v>95</v>
      </c>
      <c r="F19468" t="s">
        <v>4552</v>
      </c>
      <c r="G19468" t="s">
        <v>4553</v>
      </c>
      <c r="H19468" t="s">
        <v>27</v>
      </c>
      <c r="I19468" t="s">
        <v>3619</v>
      </c>
      <c r="J19468" t="s">
        <v>2531</v>
      </c>
      <c r="K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 s="2">
        <v>0</v>
      </c>
      <c r="U19468">
        <v>13.08</v>
      </c>
      <c r="V19468">
        <v>29.36</v>
      </c>
      <c r="W19468" t="s">
        <v>61</v>
      </c>
    </row>
    <row r="19469" spans="1:23" x14ac:dyDescent="0.25">
      <c r="A19469">
        <v>4177</v>
      </c>
      <c r="B19469" t="s">
        <v>23513</v>
      </c>
      <c r="C19469" s="1">
        <v>41702</v>
      </c>
      <c r="D19469" s="1">
        <v>41705</v>
      </c>
      <c r="E19469" t="s">
        <v>53</v>
      </c>
      <c r="F19469" t="s">
        <v>898</v>
      </c>
      <c r="G19469" t="s">
        <v>899</v>
      </c>
      <c r="H19469" t="s">
        <v>65</v>
      </c>
      <c r="I19469" t="s">
        <v>3619</v>
      </c>
      <c r="J19469" t="s">
        <v>2531</v>
      </c>
      <c r="K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 s="2">
        <v>0</v>
      </c>
      <c r="U19469">
        <v>13.08</v>
      </c>
      <c r="V19469">
        <v>4.5599999999999996</v>
      </c>
      <c r="W19469" t="s">
        <v>61</v>
      </c>
    </row>
    <row r="19470" spans="1:23" x14ac:dyDescent="0.25">
      <c r="A19470">
        <v>16899</v>
      </c>
      <c r="B19470" t="s">
        <v>28782</v>
      </c>
      <c r="C19470" s="1">
        <v>41983</v>
      </c>
      <c r="D19470" s="1">
        <v>41990</v>
      </c>
      <c r="E19470" t="s">
        <v>95</v>
      </c>
      <c r="F19470" t="s">
        <v>1816</v>
      </c>
      <c r="G19470" t="s">
        <v>1817</v>
      </c>
      <c r="H19470" t="s">
        <v>27</v>
      </c>
      <c r="I19470" t="s">
        <v>1525</v>
      </c>
      <c r="J19470" t="s">
        <v>1526</v>
      </c>
      <c r="K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4</v>
      </c>
      <c r="S19470">
        <v>4</v>
      </c>
      <c r="T19470" s="2">
        <v>0</v>
      </c>
      <c r="U19470">
        <v>13.07</v>
      </c>
      <c r="V19470">
        <v>39</v>
      </c>
      <c r="W19470" t="s">
        <v>61</v>
      </c>
    </row>
    <row r="19471" spans="1:23" x14ac:dyDescent="0.25">
      <c r="A19471">
        <v>18651</v>
      </c>
      <c r="B19471" t="s">
        <v>28783</v>
      </c>
      <c r="C19471" s="1">
        <v>41668</v>
      </c>
      <c r="D19471" s="1">
        <v>41673</v>
      </c>
      <c r="E19471" t="s">
        <v>95</v>
      </c>
      <c r="F19471" t="s">
        <v>1130</v>
      </c>
      <c r="G19471" t="s">
        <v>1131</v>
      </c>
      <c r="H19471" t="s">
        <v>42</v>
      </c>
      <c r="I19471" t="s">
        <v>1546</v>
      </c>
      <c r="J19471" t="s">
        <v>1546</v>
      </c>
      <c r="K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 s="2">
        <v>0</v>
      </c>
      <c r="U19471">
        <v>13.07</v>
      </c>
      <c r="V19471">
        <v>4.05</v>
      </c>
      <c r="W19471" t="s">
        <v>61</v>
      </c>
    </row>
    <row r="19472" spans="1:23" x14ac:dyDescent="0.25">
      <c r="A19472">
        <v>22720</v>
      </c>
      <c r="B19472" t="s">
        <v>28784</v>
      </c>
      <c r="C19472" s="1">
        <v>41135</v>
      </c>
      <c r="D19472" s="1">
        <v>41141</v>
      </c>
      <c r="E19472" t="s">
        <v>95</v>
      </c>
      <c r="F19472" t="s">
        <v>3587</v>
      </c>
      <c r="G19472" t="s">
        <v>3588</v>
      </c>
      <c r="H19472" t="s">
        <v>27</v>
      </c>
      <c r="I19472" t="s">
        <v>706</v>
      </c>
      <c r="J19472" t="s">
        <v>457</v>
      </c>
      <c r="K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 s="2">
        <v>0.1</v>
      </c>
      <c r="U19472">
        <v>13.07</v>
      </c>
      <c r="V19472">
        <v>-19.962</v>
      </c>
      <c r="W19472" t="s">
        <v>114</v>
      </c>
    </row>
    <row r="19473" spans="1:23" x14ac:dyDescent="0.25">
      <c r="A19473">
        <v>28626</v>
      </c>
      <c r="B19473" t="s">
        <v>18831</v>
      </c>
      <c r="C19473" s="1">
        <v>41185</v>
      </c>
      <c r="D19473" s="1">
        <v>41189</v>
      </c>
      <c r="E19473" t="s">
        <v>95</v>
      </c>
      <c r="F19473" t="s">
        <v>301</v>
      </c>
      <c r="G19473" t="s">
        <v>302</v>
      </c>
      <c r="H19473" t="s">
        <v>42</v>
      </c>
      <c r="I19473" t="s">
        <v>675</v>
      </c>
      <c r="J19473" t="s">
        <v>44</v>
      </c>
      <c r="K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299999999999</v>
      </c>
      <c r="S19473">
        <v>3</v>
      </c>
      <c r="T19473" s="2">
        <v>0.1</v>
      </c>
      <c r="U19473">
        <v>13.07</v>
      </c>
      <c r="V19473">
        <v>-30.986999999999998</v>
      </c>
      <c r="W19473" t="s">
        <v>61</v>
      </c>
    </row>
    <row r="19474" spans="1:23" x14ac:dyDescent="0.25">
      <c r="A19474">
        <v>32567</v>
      </c>
      <c r="B19474" t="s">
        <v>28785</v>
      </c>
      <c r="C19474" s="1">
        <v>41386</v>
      </c>
      <c r="D19474" s="1">
        <v>41391</v>
      </c>
      <c r="E19474" t="s">
        <v>95</v>
      </c>
      <c r="F19474" t="s">
        <v>5776</v>
      </c>
      <c r="G19474" t="s">
        <v>5777</v>
      </c>
      <c r="H19474" t="s">
        <v>42</v>
      </c>
      <c r="I19474" t="s">
        <v>214</v>
      </c>
      <c r="J19474" t="s">
        <v>215</v>
      </c>
      <c r="K19474" t="s">
        <v>30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</v>
      </c>
      <c r="S19474">
        <v>4</v>
      </c>
      <c r="T19474" s="2">
        <v>0.2</v>
      </c>
      <c r="U19474">
        <v>13.07</v>
      </c>
      <c r="V19474">
        <v>-12.792</v>
      </c>
      <c r="W19474" t="s">
        <v>103</v>
      </c>
    </row>
    <row r="19475" spans="1:23" x14ac:dyDescent="0.25">
      <c r="A19475">
        <v>44294</v>
      </c>
      <c r="B19475" t="s">
        <v>28786</v>
      </c>
      <c r="C19475" s="1">
        <v>41597</v>
      </c>
      <c r="D19475" s="1">
        <v>41599</v>
      </c>
      <c r="E19475" t="s">
        <v>39</v>
      </c>
      <c r="F19475" t="s">
        <v>20562</v>
      </c>
      <c r="G19475" t="s">
        <v>4866</v>
      </c>
      <c r="H19475" t="s">
        <v>42</v>
      </c>
      <c r="I19475" t="s">
        <v>11335</v>
      </c>
      <c r="J19475" t="s">
        <v>11335</v>
      </c>
      <c r="K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 s="2">
        <v>0</v>
      </c>
      <c r="U19475">
        <v>13.07</v>
      </c>
      <c r="V19475">
        <v>31.83</v>
      </c>
      <c r="W19475" t="s">
        <v>61</v>
      </c>
    </row>
    <row r="19476" spans="1:23" x14ac:dyDescent="0.25">
      <c r="A19476">
        <v>46711</v>
      </c>
      <c r="B19476" t="s">
        <v>28787</v>
      </c>
      <c r="C19476" s="1">
        <v>41989</v>
      </c>
      <c r="D19476" s="1">
        <v>41993</v>
      </c>
      <c r="E19476" t="s">
        <v>95</v>
      </c>
      <c r="F19476" t="s">
        <v>17397</v>
      </c>
      <c r="G19476" t="s">
        <v>2588</v>
      </c>
      <c r="H19476" t="s">
        <v>27</v>
      </c>
      <c r="I19476" t="s">
        <v>126</v>
      </c>
      <c r="J19476" t="s">
        <v>3448</v>
      </c>
      <c r="K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6</v>
      </c>
      <c r="S19476">
        <v>2</v>
      </c>
      <c r="T19476" s="2">
        <v>0</v>
      </c>
      <c r="U19476">
        <v>13.07</v>
      </c>
      <c r="V19476">
        <v>6.18</v>
      </c>
      <c r="W19476" t="s">
        <v>61</v>
      </c>
    </row>
    <row r="19477" spans="1:23" x14ac:dyDescent="0.25">
      <c r="A19477">
        <v>48393</v>
      </c>
      <c r="B19477" t="s">
        <v>15820</v>
      </c>
      <c r="C19477" s="1">
        <v>41439</v>
      </c>
      <c r="D19477" s="1">
        <v>41443</v>
      </c>
      <c r="E19477" t="s">
        <v>95</v>
      </c>
      <c r="F19477" t="s">
        <v>15711</v>
      </c>
      <c r="G19477" t="s">
        <v>1027</v>
      </c>
      <c r="H19477" t="s">
        <v>27</v>
      </c>
      <c r="I19477" t="s">
        <v>5385</v>
      </c>
      <c r="J19477" t="s">
        <v>5386</v>
      </c>
      <c r="K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 s="2">
        <v>0</v>
      </c>
      <c r="U19477">
        <v>13.07</v>
      </c>
      <c r="V19477">
        <v>8.4</v>
      </c>
      <c r="W19477" t="s">
        <v>103</v>
      </c>
    </row>
    <row r="19478" spans="1:23" x14ac:dyDescent="0.25">
      <c r="A19478">
        <v>48878</v>
      </c>
      <c r="B19478" t="s">
        <v>28788</v>
      </c>
      <c r="C19478" s="1">
        <v>41154</v>
      </c>
      <c r="D19478" s="1">
        <v>41159</v>
      </c>
      <c r="E19478" t="s">
        <v>95</v>
      </c>
      <c r="F19478" t="s">
        <v>26323</v>
      </c>
      <c r="G19478" t="s">
        <v>5175</v>
      </c>
      <c r="H19478" t="s">
        <v>42</v>
      </c>
      <c r="I19478" t="s">
        <v>2338</v>
      </c>
      <c r="J19478" t="s">
        <v>2339</v>
      </c>
      <c r="K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 s="2">
        <v>0</v>
      </c>
      <c r="U19478">
        <v>13.07</v>
      </c>
      <c r="V19478">
        <v>63.36</v>
      </c>
      <c r="W19478" t="s">
        <v>61</v>
      </c>
    </row>
    <row r="19479" spans="1:23" x14ac:dyDescent="0.25">
      <c r="A19479">
        <v>51265</v>
      </c>
      <c r="B19479" t="s">
        <v>28789</v>
      </c>
      <c r="C19479" s="1">
        <v>41551</v>
      </c>
      <c r="D19479" s="1">
        <v>41557</v>
      </c>
      <c r="E19479" t="s">
        <v>95</v>
      </c>
      <c r="F19479" t="s">
        <v>2665</v>
      </c>
      <c r="G19479" t="s">
        <v>2666</v>
      </c>
      <c r="H19479" t="s">
        <v>42</v>
      </c>
      <c r="I19479" t="s">
        <v>14942</v>
      </c>
      <c r="J19479" t="s">
        <v>5386</v>
      </c>
      <c r="K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 s="2">
        <v>0</v>
      </c>
      <c r="U19479">
        <v>13.07</v>
      </c>
      <c r="V19479">
        <v>35.76</v>
      </c>
      <c r="W19479" t="s">
        <v>114</v>
      </c>
    </row>
    <row r="19480" spans="1:23" x14ac:dyDescent="0.25">
      <c r="A19480">
        <v>3651</v>
      </c>
      <c r="B19480" t="s">
        <v>28791</v>
      </c>
      <c r="C19480" s="1">
        <v>41313</v>
      </c>
      <c r="D19480" s="1">
        <v>41315</v>
      </c>
      <c r="E19480" t="s">
        <v>39</v>
      </c>
      <c r="F19480" t="s">
        <v>4617</v>
      </c>
      <c r="G19480" t="s">
        <v>2936</v>
      </c>
      <c r="H19480" t="s">
        <v>27</v>
      </c>
      <c r="I19480" t="s">
        <v>28792</v>
      </c>
      <c r="J19480" t="s">
        <v>5475</v>
      </c>
      <c r="K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 s="2">
        <v>0</v>
      </c>
      <c r="U19480">
        <v>13.07</v>
      </c>
      <c r="V19480">
        <v>15.6</v>
      </c>
      <c r="W19480" t="s">
        <v>103</v>
      </c>
    </row>
    <row r="19481" spans="1:23" x14ac:dyDescent="0.25">
      <c r="A19481">
        <v>614</v>
      </c>
      <c r="B19481" t="s">
        <v>28793</v>
      </c>
      <c r="C19481" s="1">
        <v>41064</v>
      </c>
      <c r="D19481" s="1">
        <v>41068</v>
      </c>
      <c r="E19481" t="s">
        <v>39</v>
      </c>
      <c r="F19481" t="s">
        <v>4630</v>
      </c>
      <c r="G19481" t="s">
        <v>4631</v>
      </c>
      <c r="H19481" t="s">
        <v>27</v>
      </c>
      <c r="I19481" t="s">
        <v>28794</v>
      </c>
      <c r="J19481" t="s">
        <v>927</v>
      </c>
      <c r="K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 s="2">
        <v>0</v>
      </c>
      <c r="U19481">
        <v>13.06</v>
      </c>
      <c r="V19481">
        <v>46.76</v>
      </c>
      <c r="W19481" t="s">
        <v>61</v>
      </c>
    </row>
    <row r="19482" spans="1:23" x14ac:dyDescent="0.25">
      <c r="A19482">
        <v>17203</v>
      </c>
      <c r="B19482" t="s">
        <v>11135</v>
      </c>
      <c r="C19482" s="1">
        <v>40914</v>
      </c>
      <c r="D19482" s="1">
        <v>40921</v>
      </c>
      <c r="E19482" t="s">
        <v>95</v>
      </c>
      <c r="F19482" t="s">
        <v>1927</v>
      </c>
      <c r="G19482" t="s">
        <v>1928</v>
      </c>
      <c r="H19482" t="s">
        <v>27</v>
      </c>
      <c r="I19482" t="s">
        <v>5828</v>
      </c>
      <c r="J19482" t="s">
        <v>1989</v>
      </c>
      <c r="K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 s="2">
        <v>0</v>
      </c>
      <c r="U19482">
        <v>13.06</v>
      </c>
      <c r="V19482">
        <v>81.239999999999995</v>
      </c>
      <c r="W19482" t="s">
        <v>114</v>
      </c>
    </row>
    <row r="19483" spans="1:23" x14ac:dyDescent="0.25">
      <c r="A19483">
        <v>17309</v>
      </c>
      <c r="B19483" t="s">
        <v>28795</v>
      </c>
      <c r="C19483" s="1">
        <v>41143</v>
      </c>
      <c r="D19483" s="1">
        <v>41147</v>
      </c>
      <c r="E19483" t="s">
        <v>95</v>
      </c>
      <c r="F19483" t="s">
        <v>8759</v>
      </c>
      <c r="G19483" t="s">
        <v>8760</v>
      </c>
      <c r="H19483" t="s">
        <v>42</v>
      </c>
      <c r="I19483" t="s">
        <v>28796</v>
      </c>
      <c r="J19483" t="s">
        <v>1526</v>
      </c>
      <c r="K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599999999999</v>
      </c>
      <c r="S19483">
        <v>9</v>
      </c>
      <c r="T19483" s="2">
        <v>0.1</v>
      </c>
      <c r="U19483">
        <v>13.06</v>
      </c>
      <c r="V19483">
        <v>-9.234</v>
      </c>
      <c r="W19483" t="s">
        <v>61</v>
      </c>
    </row>
    <row r="19484" spans="1:23" x14ac:dyDescent="0.25">
      <c r="A19484">
        <v>20602</v>
      </c>
      <c r="B19484" t="s">
        <v>1062</v>
      </c>
      <c r="C19484" s="1">
        <v>41436</v>
      </c>
      <c r="D19484" s="1">
        <v>41440</v>
      </c>
      <c r="E19484" t="s">
        <v>95</v>
      </c>
      <c r="F19484" t="s">
        <v>1063</v>
      </c>
      <c r="G19484" t="s">
        <v>1064</v>
      </c>
      <c r="H19484" t="s">
        <v>65</v>
      </c>
      <c r="I19484" t="s">
        <v>1065</v>
      </c>
      <c r="J19484" t="s">
        <v>1065</v>
      </c>
      <c r="K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 s="2">
        <v>0.17</v>
      </c>
      <c r="U19484">
        <v>13.06</v>
      </c>
      <c r="V19484">
        <v>5.1504000000000003</v>
      </c>
      <c r="W19484" t="s">
        <v>103</v>
      </c>
    </row>
    <row r="19485" spans="1:23" x14ac:dyDescent="0.25">
      <c r="A19485">
        <v>38468</v>
      </c>
      <c r="B19485" t="s">
        <v>28797</v>
      </c>
      <c r="C19485" s="1">
        <v>41755</v>
      </c>
      <c r="D19485" s="1">
        <v>41757</v>
      </c>
      <c r="E19485" t="s">
        <v>39</v>
      </c>
      <c r="F19485" t="s">
        <v>3826</v>
      </c>
      <c r="G19485" t="s">
        <v>1617</v>
      </c>
      <c r="H19485" t="s">
        <v>27</v>
      </c>
      <c r="I19485" t="s">
        <v>1281</v>
      </c>
      <c r="J19485" t="s">
        <v>108</v>
      </c>
      <c r="K19485" t="s">
        <v>30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 s="2">
        <v>0</v>
      </c>
      <c r="U19485">
        <v>13.06</v>
      </c>
      <c r="V19485">
        <v>22.6737</v>
      </c>
      <c r="W19485" t="s">
        <v>103</v>
      </c>
    </row>
    <row r="19486" spans="1:23" x14ac:dyDescent="0.25">
      <c r="A19486">
        <v>38673</v>
      </c>
      <c r="B19486" t="s">
        <v>28798</v>
      </c>
      <c r="C19486" s="1">
        <v>41946</v>
      </c>
      <c r="D19486" s="1">
        <v>41949</v>
      </c>
      <c r="E19486" t="s">
        <v>53</v>
      </c>
      <c r="F19486" t="s">
        <v>2067</v>
      </c>
      <c r="G19486" t="s">
        <v>2068</v>
      </c>
      <c r="H19486" t="s">
        <v>42</v>
      </c>
      <c r="I19486" t="s">
        <v>23339</v>
      </c>
      <c r="J19486" t="s">
        <v>215</v>
      </c>
      <c r="K19486" t="s">
        <v>30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5999999999999</v>
      </c>
      <c r="S19486">
        <v>4</v>
      </c>
      <c r="T19486" s="2">
        <v>0.2</v>
      </c>
      <c r="U19486">
        <v>13.06</v>
      </c>
      <c r="V19486">
        <v>5.4336000000000002</v>
      </c>
      <c r="W19486" t="s">
        <v>103</v>
      </c>
    </row>
    <row r="19487" spans="1:23" x14ac:dyDescent="0.25">
      <c r="A19487">
        <v>44758</v>
      </c>
      <c r="B19487" t="s">
        <v>15263</v>
      </c>
      <c r="C19487" s="1">
        <v>41853</v>
      </c>
      <c r="D19487" s="1">
        <v>41856</v>
      </c>
      <c r="E19487" t="s">
        <v>39</v>
      </c>
      <c r="F19487" t="s">
        <v>4722</v>
      </c>
      <c r="G19487" t="s">
        <v>519</v>
      </c>
      <c r="H19487" t="s">
        <v>65</v>
      </c>
      <c r="I19487" t="s">
        <v>15264</v>
      </c>
      <c r="J19487" t="s">
        <v>6380</v>
      </c>
      <c r="K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 s="2">
        <v>0</v>
      </c>
      <c r="U19487">
        <v>13.06</v>
      </c>
      <c r="V19487">
        <v>32.46</v>
      </c>
      <c r="W19487" t="s">
        <v>103</v>
      </c>
    </row>
    <row r="19488" spans="1:23" x14ac:dyDescent="0.25">
      <c r="A19488">
        <v>14322</v>
      </c>
      <c r="B19488" t="s">
        <v>5991</v>
      </c>
      <c r="C19488" s="1">
        <v>41884</v>
      </c>
      <c r="D19488" s="1">
        <v>41891</v>
      </c>
      <c r="E19488" t="s">
        <v>95</v>
      </c>
      <c r="F19488" t="s">
        <v>1130</v>
      </c>
      <c r="G19488" t="s">
        <v>1131</v>
      </c>
      <c r="H19488" t="s">
        <v>42</v>
      </c>
      <c r="I19488" t="s">
        <v>5828</v>
      </c>
      <c r="J19488" t="s">
        <v>1989</v>
      </c>
      <c r="K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 s="2">
        <v>0</v>
      </c>
      <c r="U19488">
        <v>13.05</v>
      </c>
      <c r="V19488">
        <v>17.100000000000001</v>
      </c>
      <c r="W19488" t="s">
        <v>61</v>
      </c>
    </row>
    <row r="19489" spans="1:23" x14ac:dyDescent="0.25">
      <c r="A19489">
        <v>24010</v>
      </c>
      <c r="B19489" t="s">
        <v>12766</v>
      </c>
      <c r="C19489" s="1">
        <v>41865</v>
      </c>
      <c r="D19489" s="1">
        <v>41869</v>
      </c>
      <c r="E19489" t="s">
        <v>39</v>
      </c>
      <c r="F19489" t="s">
        <v>7817</v>
      </c>
      <c r="G19489" t="s">
        <v>7818</v>
      </c>
      <c r="H19489" t="s">
        <v>42</v>
      </c>
      <c r="I19489" t="s">
        <v>2598</v>
      </c>
      <c r="J19489" t="s">
        <v>457</v>
      </c>
      <c r="K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 s="2">
        <v>0.1</v>
      </c>
      <c r="U19489">
        <v>13.05</v>
      </c>
      <c r="V19489">
        <v>37.844999999999999</v>
      </c>
      <c r="W19489" t="s">
        <v>61</v>
      </c>
    </row>
    <row r="19490" spans="1:23" x14ac:dyDescent="0.25">
      <c r="A19490">
        <v>28719</v>
      </c>
      <c r="B19490" t="s">
        <v>21876</v>
      </c>
      <c r="C19490" s="1">
        <v>40597</v>
      </c>
      <c r="D19490" s="1">
        <v>40600</v>
      </c>
      <c r="E19490" t="s">
        <v>39</v>
      </c>
      <c r="F19490" t="s">
        <v>997</v>
      </c>
      <c r="G19490" t="s">
        <v>998</v>
      </c>
      <c r="H19490" t="s">
        <v>27</v>
      </c>
      <c r="I19490" t="s">
        <v>12235</v>
      </c>
      <c r="J19490" t="s">
        <v>1979</v>
      </c>
      <c r="K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 s="2">
        <v>0.5</v>
      </c>
      <c r="U19490">
        <v>13.05</v>
      </c>
      <c r="V19490">
        <v>-29.43</v>
      </c>
      <c r="W19490" t="s">
        <v>103</v>
      </c>
    </row>
    <row r="19491" spans="1:23" x14ac:dyDescent="0.25">
      <c r="A19491">
        <v>29266</v>
      </c>
      <c r="B19491" t="s">
        <v>5006</v>
      </c>
      <c r="C19491" s="1">
        <v>40794</v>
      </c>
      <c r="D19491" s="1">
        <v>40798</v>
      </c>
      <c r="E19491" t="s">
        <v>95</v>
      </c>
      <c r="F19491" t="s">
        <v>2977</v>
      </c>
      <c r="G19491" t="s">
        <v>2978</v>
      </c>
      <c r="H19491" t="s">
        <v>42</v>
      </c>
      <c r="I19491" t="s">
        <v>884</v>
      </c>
      <c r="J19491" t="s">
        <v>884</v>
      </c>
      <c r="K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 s="2">
        <v>0.17</v>
      </c>
      <c r="U19491">
        <v>13.05</v>
      </c>
      <c r="V19491">
        <v>-32.351999999999997</v>
      </c>
      <c r="W19491" t="s">
        <v>61</v>
      </c>
    </row>
    <row r="19492" spans="1:23" x14ac:dyDescent="0.25">
      <c r="A19492">
        <v>30340</v>
      </c>
      <c r="B19492" t="s">
        <v>28800</v>
      </c>
      <c r="C19492" s="1">
        <v>41075</v>
      </c>
      <c r="D19492" s="1">
        <v>41078</v>
      </c>
      <c r="E19492" t="s">
        <v>39</v>
      </c>
      <c r="F19492" t="s">
        <v>1427</v>
      </c>
      <c r="G19492" t="s">
        <v>1428</v>
      </c>
      <c r="H19492" t="s">
        <v>27</v>
      </c>
      <c r="I19492" t="s">
        <v>90</v>
      </c>
      <c r="J19492" t="s">
        <v>90</v>
      </c>
      <c r="K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 s="2">
        <v>0</v>
      </c>
      <c r="U19492">
        <v>13.05</v>
      </c>
      <c r="V19492">
        <v>17.399999999999999</v>
      </c>
      <c r="W19492" t="s">
        <v>37</v>
      </c>
    </row>
    <row r="19493" spans="1:23" x14ac:dyDescent="0.25">
      <c r="A19493">
        <v>30468</v>
      </c>
      <c r="B19493" t="s">
        <v>28802</v>
      </c>
      <c r="C19493" s="1">
        <v>41299</v>
      </c>
      <c r="D19493" s="1">
        <v>41304</v>
      </c>
      <c r="E19493" t="s">
        <v>95</v>
      </c>
      <c r="F19493" t="s">
        <v>1723</v>
      </c>
      <c r="G19493" t="s">
        <v>1724</v>
      </c>
      <c r="H19493" t="s">
        <v>42</v>
      </c>
      <c r="I19493" t="s">
        <v>5104</v>
      </c>
      <c r="J19493" t="s">
        <v>5105</v>
      </c>
      <c r="K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</v>
      </c>
      <c r="S19493">
        <v>2</v>
      </c>
      <c r="T19493" s="2">
        <v>0</v>
      </c>
      <c r="U19493">
        <v>13.05</v>
      </c>
      <c r="V19493">
        <v>34.26</v>
      </c>
      <c r="W19493" t="s">
        <v>61</v>
      </c>
    </row>
    <row r="19494" spans="1:23" x14ac:dyDescent="0.25">
      <c r="A19494">
        <v>4744</v>
      </c>
      <c r="B19494" t="s">
        <v>20307</v>
      </c>
      <c r="C19494" s="1">
        <v>41241</v>
      </c>
      <c r="D19494" s="1">
        <v>41246</v>
      </c>
      <c r="E19494" t="s">
        <v>39</v>
      </c>
      <c r="F19494" t="s">
        <v>4311</v>
      </c>
      <c r="G19494" t="s">
        <v>4312</v>
      </c>
      <c r="H19494" t="s">
        <v>27</v>
      </c>
      <c r="I19494" t="s">
        <v>1552</v>
      </c>
      <c r="J19494" t="s">
        <v>1553</v>
      </c>
      <c r="K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 s="2">
        <v>2E-3</v>
      </c>
      <c r="U19494">
        <v>13.05</v>
      </c>
      <c r="V19494">
        <v>37.287759999999999</v>
      </c>
      <c r="W19494" t="s">
        <v>61</v>
      </c>
    </row>
    <row r="19495" spans="1:23" x14ac:dyDescent="0.25">
      <c r="A19495">
        <v>387</v>
      </c>
      <c r="B19495" t="s">
        <v>28803</v>
      </c>
      <c r="C19495" s="1">
        <v>40701</v>
      </c>
      <c r="D19495" s="1">
        <v>40705</v>
      </c>
      <c r="E19495" t="s">
        <v>95</v>
      </c>
      <c r="F19495" t="s">
        <v>1544</v>
      </c>
      <c r="G19495" t="s">
        <v>1545</v>
      </c>
      <c r="H19495" t="s">
        <v>27</v>
      </c>
      <c r="I19495" t="s">
        <v>2400</v>
      </c>
      <c r="J19495" t="s">
        <v>2401</v>
      </c>
      <c r="K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 s="2">
        <v>0</v>
      </c>
      <c r="U19495">
        <v>13.04</v>
      </c>
      <c r="V19495">
        <v>84.4</v>
      </c>
      <c r="W19495" t="s">
        <v>103</v>
      </c>
    </row>
    <row r="19496" spans="1:23" x14ac:dyDescent="0.25">
      <c r="A19496">
        <v>494</v>
      </c>
      <c r="B19496" t="s">
        <v>28805</v>
      </c>
      <c r="C19496" s="1">
        <v>41585</v>
      </c>
      <c r="D19496" s="1">
        <v>41591</v>
      </c>
      <c r="E19496" t="s">
        <v>95</v>
      </c>
      <c r="F19496" t="s">
        <v>6630</v>
      </c>
      <c r="G19496" t="s">
        <v>6631</v>
      </c>
      <c r="H19496" t="s">
        <v>27</v>
      </c>
      <c r="I19496" t="s">
        <v>8557</v>
      </c>
      <c r="J19496" t="s">
        <v>4273</v>
      </c>
      <c r="K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</v>
      </c>
      <c r="S19496">
        <v>3</v>
      </c>
      <c r="T19496" s="2">
        <v>0.2</v>
      </c>
      <c r="U19496">
        <v>13.04</v>
      </c>
      <c r="V19496">
        <v>0</v>
      </c>
      <c r="W19496" t="s">
        <v>61</v>
      </c>
    </row>
    <row r="19497" spans="1:23" x14ac:dyDescent="0.25">
      <c r="A19497">
        <v>11605</v>
      </c>
      <c r="B19497" t="s">
        <v>6950</v>
      </c>
      <c r="C19497" s="1">
        <v>41626</v>
      </c>
      <c r="D19497" s="1">
        <v>41630</v>
      </c>
      <c r="E19497" t="s">
        <v>39</v>
      </c>
      <c r="F19497" t="s">
        <v>1360</v>
      </c>
      <c r="G19497" t="s">
        <v>1361</v>
      </c>
      <c r="H19497" t="s">
        <v>65</v>
      </c>
      <c r="I19497" t="s">
        <v>3474</v>
      </c>
      <c r="J19497" t="s">
        <v>335</v>
      </c>
      <c r="K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6</v>
      </c>
      <c r="S19497">
        <v>7</v>
      </c>
      <c r="T19497" s="2">
        <v>0</v>
      </c>
      <c r="U19497">
        <v>13.04</v>
      </c>
      <c r="V19497">
        <v>28.56</v>
      </c>
      <c r="W19497" t="s">
        <v>103</v>
      </c>
    </row>
    <row r="19498" spans="1:23" x14ac:dyDescent="0.25">
      <c r="A19498">
        <v>19533</v>
      </c>
      <c r="B19498" t="s">
        <v>13595</v>
      </c>
      <c r="C19498" s="1">
        <v>41712</v>
      </c>
      <c r="D19498" s="1">
        <v>41717</v>
      </c>
      <c r="E19498" t="s">
        <v>95</v>
      </c>
      <c r="F19498" t="s">
        <v>2500</v>
      </c>
      <c r="G19498" t="s">
        <v>2501</v>
      </c>
      <c r="H19498" t="s">
        <v>27</v>
      </c>
      <c r="I19498" t="s">
        <v>13596</v>
      </c>
      <c r="J19498" t="s">
        <v>978</v>
      </c>
      <c r="K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9</v>
      </c>
      <c r="S19498">
        <v>6</v>
      </c>
      <c r="T19498" s="2">
        <v>0.2</v>
      </c>
      <c r="U19498">
        <v>13.04</v>
      </c>
      <c r="V19498">
        <v>-37.908000000000001</v>
      </c>
      <c r="W19498" t="s">
        <v>61</v>
      </c>
    </row>
    <row r="19499" spans="1:23" x14ac:dyDescent="0.25">
      <c r="A19499">
        <v>24785</v>
      </c>
      <c r="B19499" t="s">
        <v>7238</v>
      </c>
      <c r="C19499" s="1">
        <v>41999</v>
      </c>
      <c r="D19499" s="1">
        <v>42003</v>
      </c>
      <c r="E19499" t="s">
        <v>95</v>
      </c>
      <c r="F19499" t="s">
        <v>7239</v>
      </c>
      <c r="G19499" t="s">
        <v>7240</v>
      </c>
      <c r="H19499" t="s">
        <v>42</v>
      </c>
      <c r="I19499" t="s">
        <v>7241</v>
      </c>
      <c r="J19499" t="s">
        <v>5904</v>
      </c>
      <c r="K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</v>
      </c>
      <c r="S19499">
        <v>9</v>
      </c>
      <c r="T19499" s="2">
        <v>0</v>
      </c>
      <c r="U19499">
        <v>13.04</v>
      </c>
      <c r="V19499">
        <v>11.61</v>
      </c>
      <c r="W19499" t="s">
        <v>103</v>
      </c>
    </row>
    <row r="19500" spans="1:23" x14ac:dyDescent="0.25">
      <c r="A19500">
        <v>33618</v>
      </c>
      <c r="B19500" t="s">
        <v>21011</v>
      </c>
      <c r="C19500" s="1">
        <v>41274</v>
      </c>
      <c r="D19500" s="1">
        <v>41277</v>
      </c>
      <c r="E19500" t="s">
        <v>39</v>
      </c>
      <c r="F19500" t="s">
        <v>1869</v>
      </c>
      <c r="G19500" t="s">
        <v>1870</v>
      </c>
      <c r="H19500" t="s">
        <v>42</v>
      </c>
      <c r="I19500" t="s">
        <v>177</v>
      </c>
      <c r="J19500" t="s">
        <v>178</v>
      </c>
      <c r="K19500" t="s">
        <v>3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 s="2">
        <v>0</v>
      </c>
      <c r="U19500">
        <v>13.04</v>
      </c>
      <c r="V19500">
        <v>44.527799999999999</v>
      </c>
      <c r="W19500" t="s">
        <v>103</v>
      </c>
    </row>
    <row r="19501" spans="1:23" x14ac:dyDescent="0.25">
      <c r="A19501">
        <v>48151</v>
      </c>
      <c r="B19501" t="s">
        <v>23808</v>
      </c>
      <c r="C19501" s="1">
        <v>41558</v>
      </c>
      <c r="D19501" s="1">
        <v>41558</v>
      </c>
      <c r="E19501" t="s">
        <v>24</v>
      </c>
      <c r="F19501" t="s">
        <v>11743</v>
      </c>
      <c r="G19501" t="s">
        <v>3666</v>
      </c>
      <c r="H19501" t="s">
        <v>27</v>
      </c>
      <c r="I19501" t="s">
        <v>14423</v>
      </c>
      <c r="J19501" t="s">
        <v>14424</v>
      </c>
      <c r="K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3</v>
      </c>
      <c r="S19501">
        <v>1</v>
      </c>
      <c r="T19501" s="2">
        <v>0</v>
      </c>
      <c r="U19501">
        <v>13.04</v>
      </c>
      <c r="V19501">
        <v>14.67</v>
      </c>
      <c r="W19501" t="s">
        <v>37</v>
      </c>
    </row>
    <row r="19502" spans="1:23" x14ac:dyDescent="0.25">
      <c r="A19502">
        <v>729</v>
      </c>
      <c r="B19502" t="s">
        <v>28807</v>
      </c>
      <c r="C19502" s="1">
        <v>40829</v>
      </c>
      <c r="D19502" s="1">
        <v>40834</v>
      </c>
      <c r="E19502" t="s">
        <v>95</v>
      </c>
      <c r="F19502" t="s">
        <v>7817</v>
      </c>
      <c r="G19502" t="s">
        <v>7818</v>
      </c>
      <c r="H19502" t="s">
        <v>42</v>
      </c>
      <c r="I19502" t="s">
        <v>8088</v>
      </c>
      <c r="J19502" t="s">
        <v>2289</v>
      </c>
      <c r="K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 s="2">
        <v>2E-3</v>
      </c>
      <c r="U19502">
        <v>13.04</v>
      </c>
      <c r="V19502">
        <v>9.5060000000000002</v>
      </c>
      <c r="W19502" t="s">
        <v>61</v>
      </c>
    </row>
    <row r="19503" spans="1:23" x14ac:dyDescent="0.25">
      <c r="A19503">
        <v>8516</v>
      </c>
      <c r="B19503" t="s">
        <v>28808</v>
      </c>
      <c r="C19503" s="1">
        <v>40952</v>
      </c>
      <c r="D19503" s="1">
        <v>40958</v>
      </c>
      <c r="E19503" t="s">
        <v>95</v>
      </c>
      <c r="F19503" t="s">
        <v>3704</v>
      </c>
      <c r="G19503" t="s">
        <v>3705</v>
      </c>
      <c r="H19503" t="s">
        <v>42</v>
      </c>
      <c r="I19503" t="s">
        <v>6906</v>
      </c>
      <c r="J19503" t="s">
        <v>6906</v>
      </c>
      <c r="K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 s="2">
        <v>0</v>
      </c>
      <c r="U19503">
        <v>13.04</v>
      </c>
      <c r="V19503">
        <v>1.88</v>
      </c>
      <c r="W19503" t="s">
        <v>61</v>
      </c>
    </row>
    <row r="19504" spans="1:23" x14ac:dyDescent="0.25">
      <c r="A19504">
        <v>14998</v>
      </c>
      <c r="B19504" t="s">
        <v>28809</v>
      </c>
      <c r="C19504" s="1">
        <v>41164</v>
      </c>
      <c r="D19504" s="1">
        <v>41166</v>
      </c>
      <c r="E19504" t="s">
        <v>39</v>
      </c>
      <c r="F19504" t="s">
        <v>6084</v>
      </c>
      <c r="G19504" t="s">
        <v>6085</v>
      </c>
      <c r="H19504" t="s">
        <v>42</v>
      </c>
      <c r="I19504" t="s">
        <v>5725</v>
      </c>
      <c r="J19504" t="s">
        <v>5725</v>
      </c>
      <c r="K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</v>
      </c>
      <c r="S19504">
        <v>5</v>
      </c>
      <c r="T19504" s="2">
        <v>0.2</v>
      </c>
      <c r="U19504">
        <v>13.03</v>
      </c>
      <c r="V19504">
        <v>-4.32</v>
      </c>
      <c r="W19504" t="s">
        <v>61</v>
      </c>
    </row>
    <row r="19505" spans="1:23" x14ac:dyDescent="0.25">
      <c r="A19505">
        <v>19330</v>
      </c>
      <c r="B19505" t="s">
        <v>9854</v>
      </c>
      <c r="C19505" s="1">
        <v>40828</v>
      </c>
      <c r="D19505" s="1">
        <v>40832</v>
      </c>
      <c r="E19505" t="s">
        <v>95</v>
      </c>
      <c r="F19505" t="s">
        <v>620</v>
      </c>
      <c r="G19505" t="s">
        <v>621</v>
      </c>
      <c r="H19505" t="s">
        <v>27</v>
      </c>
      <c r="I19505" t="s">
        <v>4313</v>
      </c>
      <c r="J19505" t="s">
        <v>4314</v>
      </c>
      <c r="K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</v>
      </c>
      <c r="S19505">
        <v>5</v>
      </c>
      <c r="T19505" s="2">
        <v>0.1</v>
      </c>
      <c r="U19505">
        <v>13.03</v>
      </c>
      <c r="V19505">
        <v>-5.13</v>
      </c>
      <c r="W19505" t="s">
        <v>103</v>
      </c>
    </row>
    <row r="19506" spans="1:23" x14ac:dyDescent="0.25">
      <c r="A19506">
        <v>28300</v>
      </c>
      <c r="B19506" t="s">
        <v>19293</v>
      </c>
      <c r="C19506" s="1">
        <v>40655</v>
      </c>
      <c r="D19506" s="1">
        <v>40658</v>
      </c>
      <c r="E19506" t="s">
        <v>53</v>
      </c>
      <c r="F19506" t="s">
        <v>3710</v>
      </c>
      <c r="G19506" t="s">
        <v>3711</v>
      </c>
      <c r="H19506" t="s">
        <v>42</v>
      </c>
      <c r="I19506" t="s">
        <v>19294</v>
      </c>
      <c r="J19506" t="s">
        <v>496</v>
      </c>
      <c r="K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 s="2">
        <v>0</v>
      </c>
      <c r="U19506">
        <v>13.03</v>
      </c>
      <c r="V19506">
        <v>5.58</v>
      </c>
      <c r="W19506" t="s">
        <v>61</v>
      </c>
    </row>
    <row r="19507" spans="1:23" x14ac:dyDescent="0.25">
      <c r="A19507">
        <v>34741</v>
      </c>
      <c r="B19507" t="s">
        <v>28810</v>
      </c>
      <c r="C19507" s="1">
        <v>41485</v>
      </c>
      <c r="D19507" s="1">
        <v>41489</v>
      </c>
      <c r="E19507" t="s">
        <v>95</v>
      </c>
      <c r="F19507" t="s">
        <v>7882</v>
      </c>
      <c r="G19507" t="s">
        <v>7883</v>
      </c>
      <c r="H19507" t="s">
        <v>42</v>
      </c>
      <c r="I19507" t="s">
        <v>614</v>
      </c>
      <c r="J19507" t="s">
        <v>615</v>
      </c>
      <c r="K19507" t="s">
        <v>3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 s="2">
        <v>0.2</v>
      </c>
      <c r="U19507">
        <v>13.03</v>
      </c>
      <c r="V19507">
        <v>-16.956800000000001</v>
      </c>
      <c r="W19507" t="s">
        <v>103</v>
      </c>
    </row>
    <row r="19508" spans="1:23" x14ac:dyDescent="0.25">
      <c r="A19508">
        <v>37064</v>
      </c>
      <c r="B19508" t="s">
        <v>28811</v>
      </c>
      <c r="C19508" s="1">
        <v>41891</v>
      </c>
      <c r="D19508" s="1">
        <v>41895</v>
      </c>
      <c r="E19508" t="s">
        <v>39</v>
      </c>
      <c r="F19508" t="s">
        <v>3438</v>
      </c>
      <c r="G19508" t="s">
        <v>3439</v>
      </c>
      <c r="H19508" t="s">
        <v>42</v>
      </c>
      <c r="I19508" t="s">
        <v>1005</v>
      </c>
      <c r="J19508" t="s">
        <v>297</v>
      </c>
      <c r="K19508" t="s">
        <v>3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 s="2">
        <v>0.2</v>
      </c>
      <c r="U19508">
        <v>13.03</v>
      </c>
      <c r="V19508">
        <v>20.234999999999999</v>
      </c>
      <c r="W19508" t="s">
        <v>61</v>
      </c>
    </row>
    <row r="19509" spans="1:23" x14ac:dyDescent="0.25">
      <c r="A19509">
        <v>19250</v>
      </c>
      <c r="B19509" t="s">
        <v>24417</v>
      </c>
      <c r="C19509" s="1">
        <v>41261</v>
      </c>
      <c r="D19509" s="1">
        <v>41267</v>
      </c>
      <c r="E19509" t="s">
        <v>95</v>
      </c>
      <c r="F19509" t="s">
        <v>1983</v>
      </c>
      <c r="G19509" t="s">
        <v>1984</v>
      </c>
      <c r="H19509" t="s">
        <v>27</v>
      </c>
      <c r="I19509" t="s">
        <v>16043</v>
      </c>
      <c r="J19509" t="s">
        <v>170</v>
      </c>
      <c r="K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 s="2">
        <v>0</v>
      </c>
      <c r="U19509">
        <v>13.02</v>
      </c>
      <c r="V19509">
        <v>45.72</v>
      </c>
      <c r="W19509" t="s">
        <v>114</v>
      </c>
    </row>
    <row r="19510" spans="1:23" x14ac:dyDescent="0.25">
      <c r="A19510">
        <v>40747</v>
      </c>
      <c r="B19510" t="s">
        <v>28812</v>
      </c>
      <c r="C19510" s="1">
        <v>41794</v>
      </c>
      <c r="D19510" s="1">
        <v>41798</v>
      </c>
      <c r="E19510" t="s">
        <v>95</v>
      </c>
      <c r="F19510" t="s">
        <v>2231</v>
      </c>
      <c r="G19510" t="s">
        <v>2232</v>
      </c>
      <c r="H19510" t="s">
        <v>65</v>
      </c>
      <c r="I19510" t="s">
        <v>5803</v>
      </c>
      <c r="J19510" t="s">
        <v>444</v>
      </c>
      <c r="K19510" t="s">
        <v>30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 s="2">
        <v>0</v>
      </c>
      <c r="U19510">
        <v>13.02</v>
      </c>
      <c r="V19510">
        <v>5.4504000000000001</v>
      </c>
      <c r="W19510" t="s">
        <v>61</v>
      </c>
    </row>
    <row r="19511" spans="1:23" x14ac:dyDescent="0.25">
      <c r="A19511">
        <v>41400</v>
      </c>
      <c r="B19511" t="s">
        <v>9219</v>
      </c>
      <c r="C19511" s="1">
        <v>41453</v>
      </c>
      <c r="D19511" s="1">
        <v>41455</v>
      </c>
      <c r="E19511" t="s">
        <v>53</v>
      </c>
      <c r="F19511" t="s">
        <v>6661</v>
      </c>
      <c r="G19511" t="s">
        <v>679</v>
      </c>
      <c r="H19511" t="s">
        <v>27</v>
      </c>
      <c r="I19511" t="s">
        <v>662</v>
      </c>
      <c r="J19511" t="s">
        <v>663</v>
      </c>
      <c r="K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 s="2">
        <v>0</v>
      </c>
      <c r="U19511">
        <v>13.02</v>
      </c>
      <c r="V19511">
        <v>5.7</v>
      </c>
      <c r="W19511" t="s">
        <v>37</v>
      </c>
    </row>
    <row r="19512" spans="1:23" x14ac:dyDescent="0.25">
      <c r="A19512">
        <v>51053</v>
      </c>
      <c r="B19512" t="s">
        <v>28814</v>
      </c>
      <c r="C19512" s="1">
        <v>41072</v>
      </c>
      <c r="D19512" s="1">
        <v>41072</v>
      </c>
      <c r="E19512" t="s">
        <v>24</v>
      </c>
      <c r="F19512" t="s">
        <v>2665</v>
      </c>
      <c r="G19512" t="s">
        <v>2666</v>
      </c>
      <c r="H19512" t="s">
        <v>42</v>
      </c>
      <c r="I19512" t="s">
        <v>1111</v>
      </c>
      <c r="J19512" t="s">
        <v>1111</v>
      </c>
      <c r="K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 s="2">
        <v>0</v>
      </c>
      <c r="U19512">
        <v>13.02</v>
      </c>
      <c r="V19512">
        <v>24.24</v>
      </c>
      <c r="W19512" t="s">
        <v>103</v>
      </c>
    </row>
    <row r="19513" spans="1:23" x14ac:dyDescent="0.25">
      <c r="A19513">
        <v>51287</v>
      </c>
      <c r="B19513" t="s">
        <v>25142</v>
      </c>
      <c r="C19513" s="1">
        <v>41157</v>
      </c>
      <c r="D19513" s="1">
        <v>41159</v>
      </c>
      <c r="E19513" t="s">
        <v>53</v>
      </c>
      <c r="F19513" t="s">
        <v>6661</v>
      </c>
      <c r="G19513" t="s">
        <v>679</v>
      </c>
      <c r="H19513" t="s">
        <v>27</v>
      </c>
      <c r="I19513" t="s">
        <v>6995</v>
      </c>
      <c r="J19513" t="s">
        <v>6995</v>
      </c>
      <c r="K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4</v>
      </c>
      <c r="S19513">
        <v>2</v>
      </c>
      <c r="T19513" s="2">
        <v>0</v>
      </c>
      <c r="U19513">
        <v>13.02</v>
      </c>
      <c r="V19513">
        <v>18.420000000000002</v>
      </c>
      <c r="W19513" t="s">
        <v>103</v>
      </c>
    </row>
    <row r="19514" spans="1:23" x14ac:dyDescent="0.25">
      <c r="A19514">
        <v>12587</v>
      </c>
      <c r="B19514" t="s">
        <v>28817</v>
      </c>
      <c r="C19514" s="1">
        <v>41584</v>
      </c>
      <c r="D19514" s="1">
        <v>41587</v>
      </c>
      <c r="E19514" t="s">
        <v>39</v>
      </c>
      <c r="F19514" t="s">
        <v>1972</v>
      </c>
      <c r="G19514" t="s">
        <v>1973</v>
      </c>
      <c r="H19514" t="s">
        <v>65</v>
      </c>
      <c r="I19514" t="s">
        <v>13193</v>
      </c>
      <c r="J19514" t="s">
        <v>335</v>
      </c>
      <c r="K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6</v>
      </c>
      <c r="S19514">
        <v>7</v>
      </c>
      <c r="T19514" s="2">
        <v>0</v>
      </c>
      <c r="U19514">
        <v>13.01</v>
      </c>
      <c r="V19514">
        <v>102.9</v>
      </c>
      <c r="W19514" t="s">
        <v>61</v>
      </c>
    </row>
    <row r="19515" spans="1:23" x14ac:dyDescent="0.25">
      <c r="A19515">
        <v>16034</v>
      </c>
      <c r="B19515" t="s">
        <v>8608</v>
      </c>
      <c r="C19515" s="1">
        <v>41545</v>
      </c>
      <c r="D19515" s="1">
        <v>41545</v>
      </c>
      <c r="E19515" t="s">
        <v>24</v>
      </c>
      <c r="F19515" t="s">
        <v>1472</v>
      </c>
      <c r="G19515" t="s">
        <v>1473</v>
      </c>
      <c r="H19515" t="s">
        <v>42</v>
      </c>
      <c r="I19515" t="s">
        <v>8609</v>
      </c>
      <c r="J19515" t="s">
        <v>170</v>
      </c>
      <c r="K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 s="2">
        <v>0</v>
      </c>
      <c r="U19515">
        <v>13.01</v>
      </c>
      <c r="V19515">
        <v>7.38</v>
      </c>
      <c r="W19515" t="s">
        <v>61</v>
      </c>
    </row>
    <row r="19516" spans="1:23" x14ac:dyDescent="0.25">
      <c r="A19516">
        <v>17834</v>
      </c>
      <c r="B19516" t="s">
        <v>27004</v>
      </c>
      <c r="C19516" s="1">
        <v>40862</v>
      </c>
      <c r="D19516" s="1">
        <v>40865</v>
      </c>
      <c r="E19516" t="s">
        <v>53</v>
      </c>
      <c r="F19516" t="s">
        <v>6941</v>
      </c>
      <c r="G19516" t="s">
        <v>6942</v>
      </c>
      <c r="H19516" t="s">
        <v>27</v>
      </c>
      <c r="I19516" t="s">
        <v>10256</v>
      </c>
      <c r="J19516" t="s">
        <v>289</v>
      </c>
      <c r="K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 s="2">
        <v>0</v>
      </c>
      <c r="U19516">
        <v>13.01</v>
      </c>
      <c r="V19516">
        <v>52.83</v>
      </c>
      <c r="W19516" t="s">
        <v>61</v>
      </c>
    </row>
    <row r="19517" spans="1:23" x14ac:dyDescent="0.25">
      <c r="A19517">
        <v>18921</v>
      </c>
      <c r="B19517" t="s">
        <v>28587</v>
      </c>
      <c r="C19517" s="1">
        <v>41200</v>
      </c>
      <c r="D19517" s="1">
        <v>41201</v>
      </c>
      <c r="E19517" t="s">
        <v>24</v>
      </c>
      <c r="F19517" t="s">
        <v>4438</v>
      </c>
      <c r="G19517" t="s">
        <v>2749</v>
      </c>
      <c r="H19517" t="s">
        <v>27</v>
      </c>
      <c r="I19517" t="s">
        <v>1968</v>
      </c>
      <c r="J19517" t="s">
        <v>727</v>
      </c>
      <c r="K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6</v>
      </c>
      <c r="S19517">
        <v>6</v>
      </c>
      <c r="T19517" s="2">
        <v>0</v>
      </c>
      <c r="U19517">
        <v>13.01</v>
      </c>
      <c r="V19517">
        <v>40.14</v>
      </c>
      <c r="W19517" t="s">
        <v>103</v>
      </c>
    </row>
    <row r="19518" spans="1:23" x14ac:dyDescent="0.25">
      <c r="A19518">
        <v>22075</v>
      </c>
      <c r="B19518" t="s">
        <v>28820</v>
      </c>
      <c r="C19518" s="1">
        <v>40747</v>
      </c>
      <c r="D19518" s="1">
        <v>40752</v>
      </c>
      <c r="E19518" t="s">
        <v>95</v>
      </c>
      <c r="F19518" t="s">
        <v>2024</v>
      </c>
      <c r="G19518" t="s">
        <v>2025</v>
      </c>
      <c r="H19518" t="s">
        <v>42</v>
      </c>
      <c r="I19518" t="s">
        <v>1065</v>
      </c>
      <c r="J19518" t="s">
        <v>1065</v>
      </c>
      <c r="K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2</v>
      </c>
      <c r="S19518">
        <v>4</v>
      </c>
      <c r="T19518" s="2">
        <v>0.17</v>
      </c>
      <c r="U19518">
        <v>13.01</v>
      </c>
      <c r="V19518">
        <v>55.525199999999998</v>
      </c>
      <c r="W19518" t="s">
        <v>61</v>
      </c>
    </row>
    <row r="19519" spans="1:23" x14ac:dyDescent="0.25">
      <c r="A19519">
        <v>22558</v>
      </c>
      <c r="B19519" t="s">
        <v>28821</v>
      </c>
      <c r="C19519" s="1">
        <v>41854</v>
      </c>
      <c r="D19519" s="1">
        <v>41858</v>
      </c>
      <c r="E19519" t="s">
        <v>95</v>
      </c>
      <c r="F19519" t="s">
        <v>10930</v>
      </c>
      <c r="G19519" t="s">
        <v>10931</v>
      </c>
      <c r="H19519" t="s">
        <v>42</v>
      </c>
      <c r="I19519" t="s">
        <v>669</v>
      </c>
      <c r="J19519" t="s">
        <v>670</v>
      </c>
      <c r="K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 s="2">
        <v>0.35</v>
      </c>
      <c r="U19519">
        <v>13.01</v>
      </c>
      <c r="V19519">
        <v>68.368499999999997</v>
      </c>
      <c r="W19519" t="s">
        <v>61</v>
      </c>
    </row>
    <row r="19520" spans="1:23" x14ac:dyDescent="0.25">
      <c r="A19520">
        <v>24792</v>
      </c>
      <c r="B19520" t="s">
        <v>28822</v>
      </c>
      <c r="C19520" s="1">
        <v>41633</v>
      </c>
      <c r="D19520" s="1">
        <v>41637</v>
      </c>
      <c r="E19520" t="s">
        <v>95</v>
      </c>
      <c r="F19520" t="s">
        <v>6076</v>
      </c>
      <c r="G19520" t="s">
        <v>6077</v>
      </c>
      <c r="H19520" t="s">
        <v>27</v>
      </c>
      <c r="I19520" t="s">
        <v>1700</v>
      </c>
      <c r="J19520" t="s">
        <v>1700</v>
      </c>
      <c r="K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 s="2">
        <v>0</v>
      </c>
      <c r="U19520">
        <v>13.01</v>
      </c>
      <c r="V19520">
        <v>30.42</v>
      </c>
      <c r="W19520" t="s">
        <v>61</v>
      </c>
    </row>
    <row r="19521" spans="1:23" x14ac:dyDescent="0.25">
      <c r="A19521">
        <v>39548</v>
      </c>
      <c r="B19521" t="s">
        <v>28823</v>
      </c>
      <c r="C19521" s="1">
        <v>40973</v>
      </c>
      <c r="D19521" s="1">
        <v>40977</v>
      </c>
      <c r="E19521" t="s">
        <v>39</v>
      </c>
      <c r="F19521" t="s">
        <v>1959</v>
      </c>
      <c r="G19521" t="s">
        <v>1960</v>
      </c>
      <c r="H19521" t="s">
        <v>27</v>
      </c>
      <c r="I19521" t="s">
        <v>214</v>
      </c>
      <c r="J19521" t="s">
        <v>215</v>
      </c>
      <c r="K19521" t="s">
        <v>30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8</v>
      </c>
      <c r="S19521">
        <v>5</v>
      </c>
      <c r="T19521" s="2">
        <v>0.8</v>
      </c>
      <c r="U19521">
        <v>13.01</v>
      </c>
      <c r="V19521">
        <v>-470.548</v>
      </c>
      <c r="W19521" t="s">
        <v>103</v>
      </c>
    </row>
    <row r="19522" spans="1:23" x14ac:dyDescent="0.25">
      <c r="A19522">
        <v>40420</v>
      </c>
      <c r="B19522" t="s">
        <v>28824</v>
      </c>
      <c r="C19522" s="1">
        <v>41605</v>
      </c>
      <c r="D19522" s="1">
        <v>41607</v>
      </c>
      <c r="E19522" t="s">
        <v>39</v>
      </c>
      <c r="F19522" t="s">
        <v>4643</v>
      </c>
      <c r="G19522" t="s">
        <v>4644</v>
      </c>
      <c r="H19522" t="s">
        <v>27</v>
      </c>
      <c r="I19522" t="s">
        <v>614</v>
      </c>
      <c r="J19522" t="s">
        <v>615</v>
      </c>
      <c r="K19522" t="s">
        <v>3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</v>
      </c>
      <c r="S19522">
        <v>9</v>
      </c>
      <c r="T19522" s="2">
        <v>0.7</v>
      </c>
      <c r="U19522">
        <v>13.01</v>
      </c>
      <c r="V19522">
        <v>-57.756599999999999</v>
      </c>
      <c r="W19522" t="s">
        <v>103</v>
      </c>
    </row>
    <row r="19523" spans="1:23" x14ac:dyDescent="0.25">
      <c r="A19523">
        <v>43653</v>
      </c>
      <c r="B19523" t="s">
        <v>28826</v>
      </c>
      <c r="C19523" s="1">
        <v>40905</v>
      </c>
      <c r="D19523" s="1">
        <v>40910</v>
      </c>
      <c r="E19523" t="s">
        <v>95</v>
      </c>
      <c r="F19523" t="s">
        <v>19781</v>
      </c>
      <c r="G19523" t="s">
        <v>781</v>
      </c>
      <c r="H19523" t="s">
        <v>27</v>
      </c>
      <c r="I19523" t="s">
        <v>9558</v>
      </c>
      <c r="J19523" t="s">
        <v>9558</v>
      </c>
      <c r="K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</v>
      </c>
      <c r="S19523">
        <v>6</v>
      </c>
      <c r="T19523" s="2">
        <v>0</v>
      </c>
      <c r="U19523">
        <v>13.01</v>
      </c>
      <c r="V19523">
        <v>20.52</v>
      </c>
      <c r="W19523" t="s">
        <v>61</v>
      </c>
    </row>
    <row r="19524" spans="1:23" x14ac:dyDescent="0.25">
      <c r="A19524">
        <v>45391</v>
      </c>
      <c r="B19524" t="s">
        <v>28828</v>
      </c>
      <c r="C19524" s="1">
        <v>41134</v>
      </c>
      <c r="D19524" s="1">
        <v>41138</v>
      </c>
      <c r="E19524" t="s">
        <v>95</v>
      </c>
      <c r="F19524" t="s">
        <v>3223</v>
      </c>
      <c r="G19524" t="s">
        <v>3224</v>
      </c>
      <c r="H19524" t="s">
        <v>27</v>
      </c>
      <c r="I19524" t="s">
        <v>21285</v>
      </c>
      <c r="J19524" t="s">
        <v>5332</v>
      </c>
      <c r="K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 s="2">
        <v>0</v>
      </c>
      <c r="U19524">
        <v>13.01</v>
      </c>
      <c r="V19524">
        <v>35.22</v>
      </c>
      <c r="W19524" t="s">
        <v>103</v>
      </c>
    </row>
    <row r="19525" spans="1:23" x14ac:dyDescent="0.25">
      <c r="A19525">
        <v>49548</v>
      </c>
      <c r="B19525" t="s">
        <v>28829</v>
      </c>
      <c r="C19525" s="1">
        <v>41487</v>
      </c>
      <c r="D19525" s="1">
        <v>41493</v>
      </c>
      <c r="E19525" t="s">
        <v>95</v>
      </c>
      <c r="F19525" t="s">
        <v>21940</v>
      </c>
      <c r="G19525" t="s">
        <v>1659</v>
      </c>
      <c r="H19525" t="s">
        <v>65</v>
      </c>
      <c r="I19525" t="s">
        <v>2667</v>
      </c>
      <c r="J19525" t="s">
        <v>2668</v>
      </c>
      <c r="K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</v>
      </c>
      <c r="S19525">
        <v>2</v>
      </c>
      <c r="T19525" s="2">
        <v>0</v>
      </c>
      <c r="U19525">
        <v>13.01</v>
      </c>
      <c r="V19525">
        <v>13.56</v>
      </c>
      <c r="W19525" t="s">
        <v>114</v>
      </c>
    </row>
    <row r="19526" spans="1:23" x14ac:dyDescent="0.25">
      <c r="A19526">
        <v>8466</v>
      </c>
      <c r="B19526" t="s">
        <v>28831</v>
      </c>
      <c r="C19526" s="1">
        <v>41013</v>
      </c>
      <c r="D19526" s="1">
        <v>41015</v>
      </c>
      <c r="E19526" t="s">
        <v>39</v>
      </c>
      <c r="F19526" t="s">
        <v>3034</v>
      </c>
      <c r="G19526" t="s">
        <v>3035</v>
      </c>
      <c r="H19526" t="s">
        <v>65</v>
      </c>
      <c r="I19526" t="s">
        <v>2296</v>
      </c>
      <c r="J19526" t="s">
        <v>2296</v>
      </c>
      <c r="K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6</v>
      </c>
      <c r="S19526">
        <v>4</v>
      </c>
      <c r="T19526" s="2">
        <v>0</v>
      </c>
      <c r="U19526">
        <v>13</v>
      </c>
      <c r="V19526">
        <v>7.68</v>
      </c>
      <c r="W19526" t="s">
        <v>37</v>
      </c>
    </row>
    <row r="19527" spans="1:23" x14ac:dyDescent="0.25">
      <c r="A19527">
        <v>11426</v>
      </c>
      <c r="B19527" t="s">
        <v>28832</v>
      </c>
      <c r="C19527" s="1">
        <v>41874</v>
      </c>
      <c r="D19527" s="1">
        <v>41877</v>
      </c>
      <c r="E19527" t="s">
        <v>53</v>
      </c>
      <c r="F19527" t="s">
        <v>4979</v>
      </c>
      <c r="G19527" t="s">
        <v>3429</v>
      </c>
      <c r="H19527" t="s">
        <v>27</v>
      </c>
      <c r="I19527" t="s">
        <v>4909</v>
      </c>
      <c r="J19527" t="s">
        <v>335</v>
      </c>
      <c r="K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 s="2">
        <v>0</v>
      </c>
      <c r="U19527">
        <v>13</v>
      </c>
      <c r="V19527">
        <v>14.25</v>
      </c>
      <c r="W19527" t="s">
        <v>37</v>
      </c>
    </row>
    <row r="19528" spans="1:23" x14ac:dyDescent="0.25">
      <c r="A19528">
        <v>18542</v>
      </c>
      <c r="B19528" t="s">
        <v>28834</v>
      </c>
      <c r="C19528" s="1">
        <v>41079</v>
      </c>
      <c r="D19528" s="1">
        <v>41083</v>
      </c>
      <c r="E19528" t="s">
        <v>95</v>
      </c>
      <c r="F19528" t="s">
        <v>2654</v>
      </c>
      <c r="G19528" t="s">
        <v>2655</v>
      </c>
      <c r="H19528" t="s">
        <v>42</v>
      </c>
      <c r="I19528" t="s">
        <v>574</v>
      </c>
      <c r="J19528" t="s">
        <v>575</v>
      </c>
      <c r="K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2000000000001</v>
      </c>
      <c r="S19528">
        <v>3</v>
      </c>
      <c r="T19528" s="2">
        <v>0</v>
      </c>
      <c r="U19528">
        <v>13</v>
      </c>
      <c r="V19528">
        <v>45.36</v>
      </c>
      <c r="W19528" t="s">
        <v>61</v>
      </c>
    </row>
    <row r="19529" spans="1:23" x14ac:dyDescent="0.25">
      <c r="A19529">
        <v>20088</v>
      </c>
      <c r="B19529" t="s">
        <v>16128</v>
      </c>
      <c r="C19529" s="1">
        <v>41823</v>
      </c>
      <c r="D19529" s="1">
        <v>41828</v>
      </c>
      <c r="E19529" t="s">
        <v>95</v>
      </c>
      <c r="F19529" t="s">
        <v>997</v>
      </c>
      <c r="G19529" t="s">
        <v>998</v>
      </c>
      <c r="H19529" t="s">
        <v>27</v>
      </c>
      <c r="I19529" t="s">
        <v>4317</v>
      </c>
      <c r="J19529" t="s">
        <v>335</v>
      </c>
      <c r="K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 s="2">
        <v>0</v>
      </c>
      <c r="U19529">
        <v>13</v>
      </c>
      <c r="V19529">
        <v>0</v>
      </c>
      <c r="W19529" t="s">
        <v>61</v>
      </c>
    </row>
    <row r="19530" spans="1:23" x14ac:dyDescent="0.25">
      <c r="A19530">
        <v>42815</v>
      </c>
      <c r="B19530" t="s">
        <v>10498</v>
      </c>
      <c r="C19530" s="1">
        <v>41885</v>
      </c>
      <c r="D19530" s="1">
        <v>41889</v>
      </c>
      <c r="E19530" t="s">
        <v>95</v>
      </c>
      <c r="F19530" t="s">
        <v>7796</v>
      </c>
      <c r="G19530" t="s">
        <v>5021</v>
      </c>
      <c r="H19530" t="s">
        <v>27</v>
      </c>
      <c r="I19530" t="s">
        <v>1385</v>
      </c>
      <c r="J19530" t="s">
        <v>1386</v>
      </c>
      <c r="K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</v>
      </c>
      <c r="S19530">
        <v>2</v>
      </c>
      <c r="T19530" s="2">
        <v>0</v>
      </c>
      <c r="U19530">
        <v>13</v>
      </c>
      <c r="V19530">
        <v>17.7</v>
      </c>
      <c r="W19530" t="s">
        <v>103</v>
      </c>
    </row>
    <row r="19531" spans="1:23" x14ac:dyDescent="0.25">
      <c r="A19531">
        <v>49767</v>
      </c>
      <c r="B19531" t="s">
        <v>28836</v>
      </c>
      <c r="C19531" s="1">
        <v>41059</v>
      </c>
      <c r="D19531" s="1">
        <v>41062</v>
      </c>
      <c r="E19531" t="s">
        <v>39</v>
      </c>
      <c r="F19531" t="s">
        <v>4405</v>
      </c>
      <c r="G19531" t="s">
        <v>2275</v>
      </c>
      <c r="H19531" t="s">
        <v>27</v>
      </c>
      <c r="I19531" t="s">
        <v>663</v>
      </c>
      <c r="J19531" t="s">
        <v>663</v>
      </c>
      <c r="K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8</v>
      </c>
      <c r="S19531">
        <v>1</v>
      </c>
      <c r="T19531" s="2">
        <v>0</v>
      </c>
      <c r="U19531">
        <v>13</v>
      </c>
      <c r="V19531">
        <v>18</v>
      </c>
      <c r="W19531" t="s">
        <v>103</v>
      </c>
    </row>
    <row r="19532" spans="1:23" x14ac:dyDescent="0.25">
      <c r="A19532">
        <v>8628</v>
      </c>
      <c r="B19532" t="s">
        <v>28837</v>
      </c>
      <c r="C19532" s="1">
        <v>41464</v>
      </c>
      <c r="D19532" s="1">
        <v>41470</v>
      </c>
      <c r="E19532" t="s">
        <v>95</v>
      </c>
      <c r="F19532" t="s">
        <v>1273</v>
      </c>
      <c r="G19532" t="s">
        <v>1274</v>
      </c>
      <c r="H19532" t="s">
        <v>42</v>
      </c>
      <c r="I19532" t="s">
        <v>1660</v>
      </c>
      <c r="J19532" t="s">
        <v>1553</v>
      </c>
      <c r="K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</v>
      </c>
      <c r="S19532">
        <v>6</v>
      </c>
      <c r="T19532" s="2">
        <v>0</v>
      </c>
      <c r="U19532">
        <v>13</v>
      </c>
      <c r="V19532">
        <v>27.84</v>
      </c>
      <c r="W19532" t="s">
        <v>61</v>
      </c>
    </row>
    <row r="19533" spans="1:23" x14ac:dyDescent="0.25">
      <c r="A19533">
        <v>9094</v>
      </c>
      <c r="B19533" t="s">
        <v>26412</v>
      </c>
      <c r="C19533" s="1">
        <v>41043</v>
      </c>
      <c r="D19533" s="1">
        <v>41048</v>
      </c>
      <c r="E19533" t="s">
        <v>95</v>
      </c>
      <c r="F19533" t="s">
        <v>4438</v>
      </c>
      <c r="G19533" t="s">
        <v>2749</v>
      </c>
      <c r="H19533" t="s">
        <v>27</v>
      </c>
      <c r="I19533" t="s">
        <v>26413</v>
      </c>
      <c r="J19533" t="s">
        <v>5981</v>
      </c>
      <c r="K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6</v>
      </c>
      <c r="S19533">
        <v>7</v>
      </c>
      <c r="T19533" s="2">
        <v>0</v>
      </c>
      <c r="U19533">
        <v>12.99</v>
      </c>
      <c r="V19533">
        <v>109.76</v>
      </c>
      <c r="W19533" t="s">
        <v>61</v>
      </c>
    </row>
    <row r="19534" spans="1:23" x14ac:dyDescent="0.25">
      <c r="A19534">
        <v>13060</v>
      </c>
      <c r="B19534" t="s">
        <v>2976</v>
      </c>
      <c r="C19534" s="1">
        <v>41075</v>
      </c>
      <c r="D19534" s="1">
        <v>41075</v>
      </c>
      <c r="E19534" t="s">
        <v>24</v>
      </c>
      <c r="F19534" t="s">
        <v>2977</v>
      </c>
      <c r="G19534" t="s">
        <v>2978</v>
      </c>
      <c r="H19534" t="s">
        <v>42</v>
      </c>
      <c r="I19534" t="s">
        <v>2979</v>
      </c>
      <c r="J19534" t="s">
        <v>713</v>
      </c>
      <c r="K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2</v>
      </c>
      <c r="S19534">
        <v>2</v>
      </c>
      <c r="T19534" s="2">
        <v>0</v>
      </c>
      <c r="U19534">
        <v>12.99</v>
      </c>
      <c r="V19534">
        <v>50.46</v>
      </c>
      <c r="W19534" t="s">
        <v>103</v>
      </c>
    </row>
    <row r="19535" spans="1:23" x14ac:dyDescent="0.25">
      <c r="A19535">
        <v>18527</v>
      </c>
      <c r="B19535" t="s">
        <v>11354</v>
      </c>
      <c r="C19535" s="1">
        <v>41982</v>
      </c>
      <c r="D19535" s="1">
        <v>41987</v>
      </c>
      <c r="E19535" t="s">
        <v>95</v>
      </c>
      <c r="F19535" t="s">
        <v>4533</v>
      </c>
      <c r="G19535" t="s">
        <v>4534</v>
      </c>
      <c r="H19535" t="s">
        <v>27</v>
      </c>
      <c r="I19535" t="s">
        <v>7322</v>
      </c>
      <c r="J19535" t="s">
        <v>7323</v>
      </c>
      <c r="K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399999999999</v>
      </c>
      <c r="S19535">
        <v>7</v>
      </c>
      <c r="T19535" s="2">
        <v>0.2</v>
      </c>
      <c r="U19535">
        <v>12.99</v>
      </c>
      <c r="V19535">
        <v>28.013999999999999</v>
      </c>
      <c r="W19535" t="s">
        <v>103</v>
      </c>
    </row>
    <row r="19536" spans="1:23" x14ac:dyDescent="0.25">
      <c r="A19536">
        <v>22193</v>
      </c>
      <c r="B19536" t="s">
        <v>28839</v>
      </c>
      <c r="C19536" s="1">
        <v>40878</v>
      </c>
      <c r="D19536" s="1">
        <v>40881</v>
      </c>
      <c r="E19536" t="s">
        <v>39</v>
      </c>
      <c r="F19536" t="s">
        <v>1332</v>
      </c>
      <c r="G19536" t="s">
        <v>1333</v>
      </c>
      <c r="H19536" t="s">
        <v>27</v>
      </c>
      <c r="I19536" t="s">
        <v>17430</v>
      </c>
      <c r="J19536" t="s">
        <v>1565</v>
      </c>
      <c r="K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 s="2">
        <v>0</v>
      </c>
      <c r="U19536">
        <v>12.99</v>
      </c>
      <c r="V19536">
        <v>40.26</v>
      </c>
      <c r="W19536" t="s">
        <v>61</v>
      </c>
    </row>
    <row r="19537" spans="1:23" x14ac:dyDescent="0.25">
      <c r="A19537">
        <v>30029</v>
      </c>
      <c r="B19537" t="s">
        <v>2511</v>
      </c>
      <c r="C19537" s="1">
        <v>41052</v>
      </c>
      <c r="D19537" s="1">
        <v>41052</v>
      </c>
      <c r="E19537" t="s">
        <v>24</v>
      </c>
      <c r="F19537" t="s">
        <v>2512</v>
      </c>
      <c r="G19537" t="s">
        <v>2513</v>
      </c>
      <c r="H19537" t="s">
        <v>65</v>
      </c>
      <c r="I19537" t="s">
        <v>2514</v>
      </c>
      <c r="J19537" t="s">
        <v>563</v>
      </c>
      <c r="K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 s="2">
        <v>0.1</v>
      </c>
      <c r="U19537">
        <v>12.99</v>
      </c>
      <c r="V19537">
        <v>-7.0919999999999996</v>
      </c>
      <c r="W19537" t="s">
        <v>37</v>
      </c>
    </row>
    <row r="19538" spans="1:23" x14ac:dyDescent="0.25">
      <c r="A19538">
        <v>36981</v>
      </c>
      <c r="B19538" t="s">
        <v>17932</v>
      </c>
      <c r="C19538" s="1">
        <v>40635</v>
      </c>
      <c r="D19538" s="1">
        <v>40641</v>
      </c>
      <c r="E19538" t="s">
        <v>95</v>
      </c>
      <c r="F19538" t="s">
        <v>2858</v>
      </c>
      <c r="G19538" t="s">
        <v>2859</v>
      </c>
      <c r="H19538" t="s">
        <v>27</v>
      </c>
      <c r="I19538" t="s">
        <v>17933</v>
      </c>
      <c r="J19538" t="s">
        <v>570</v>
      </c>
      <c r="K19538" t="s">
        <v>30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 s="2">
        <v>0</v>
      </c>
      <c r="U19538">
        <v>12.99</v>
      </c>
      <c r="V19538">
        <v>40.274000000000001</v>
      </c>
      <c r="W19538" t="s">
        <v>61</v>
      </c>
    </row>
    <row r="19539" spans="1:23" x14ac:dyDescent="0.25">
      <c r="A19539">
        <v>46296</v>
      </c>
      <c r="B19539" t="s">
        <v>28734</v>
      </c>
      <c r="C19539" s="1">
        <v>41745</v>
      </c>
      <c r="D19539" s="1">
        <v>41748</v>
      </c>
      <c r="E19539" t="s">
        <v>53</v>
      </c>
      <c r="F19539" t="s">
        <v>15717</v>
      </c>
      <c r="G19539" t="s">
        <v>4115</v>
      </c>
      <c r="H19539" t="s">
        <v>42</v>
      </c>
      <c r="I19539" t="s">
        <v>9424</v>
      </c>
      <c r="J19539" t="s">
        <v>9424</v>
      </c>
      <c r="K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 s="2">
        <v>0.6</v>
      </c>
      <c r="U19539">
        <v>12.99</v>
      </c>
      <c r="V19539">
        <v>-33.479999999999997</v>
      </c>
      <c r="W19539" t="s">
        <v>37</v>
      </c>
    </row>
    <row r="19540" spans="1:23" x14ac:dyDescent="0.25">
      <c r="A19540">
        <v>2369</v>
      </c>
      <c r="B19540" t="s">
        <v>28841</v>
      </c>
      <c r="C19540" s="1">
        <v>41949</v>
      </c>
      <c r="D19540" s="1">
        <v>41954</v>
      </c>
      <c r="E19540" t="s">
        <v>95</v>
      </c>
      <c r="F19540" t="s">
        <v>5555</v>
      </c>
      <c r="G19540" t="s">
        <v>5556</v>
      </c>
      <c r="H19540" t="s">
        <v>65</v>
      </c>
      <c r="I19540" t="s">
        <v>2530</v>
      </c>
      <c r="J19540" t="s">
        <v>2531</v>
      </c>
      <c r="K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</v>
      </c>
      <c r="S19540">
        <v>5</v>
      </c>
      <c r="T19540" s="2">
        <v>0.2</v>
      </c>
      <c r="U19540">
        <v>12.99</v>
      </c>
      <c r="V19540">
        <v>50.74</v>
      </c>
      <c r="W19540" t="s">
        <v>61</v>
      </c>
    </row>
    <row r="19541" spans="1:23" x14ac:dyDescent="0.25">
      <c r="A19541">
        <v>4556</v>
      </c>
      <c r="B19541" t="s">
        <v>28842</v>
      </c>
      <c r="C19541" s="1">
        <v>41520</v>
      </c>
      <c r="D19541" s="1">
        <v>41525</v>
      </c>
      <c r="E19541" t="s">
        <v>95</v>
      </c>
      <c r="F19541" t="s">
        <v>2251</v>
      </c>
      <c r="G19541" t="s">
        <v>1040</v>
      </c>
      <c r="H19541" t="s">
        <v>27</v>
      </c>
      <c r="I19541" t="s">
        <v>8883</v>
      </c>
      <c r="J19541" t="s">
        <v>8884</v>
      </c>
      <c r="K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 s="2">
        <v>0.4</v>
      </c>
      <c r="U19541">
        <v>12.98</v>
      </c>
      <c r="V19541">
        <v>-32.207999999999998</v>
      </c>
      <c r="W19541" t="s">
        <v>103</v>
      </c>
    </row>
    <row r="19542" spans="1:23" x14ac:dyDescent="0.25">
      <c r="A19542">
        <v>15097</v>
      </c>
      <c r="B19542" t="s">
        <v>28843</v>
      </c>
      <c r="C19542" s="1">
        <v>41246</v>
      </c>
      <c r="D19542" s="1">
        <v>41250</v>
      </c>
      <c r="E19542" t="s">
        <v>95</v>
      </c>
      <c r="F19542" t="s">
        <v>1169</v>
      </c>
      <c r="G19542" t="s">
        <v>1170</v>
      </c>
      <c r="H19542" t="s">
        <v>27</v>
      </c>
      <c r="I19542" t="s">
        <v>16051</v>
      </c>
      <c r="J19542" t="s">
        <v>2354</v>
      </c>
      <c r="K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6</v>
      </c>
      <c r="S19542">
        <v>3</v>
      </c>
      <c r="T19542" s="2">
        <v>0</v>
      </c>
      <c r="U19542">
        <v>12.98</v>
      </c>
      <c r="V19542">
        <v>57.87</v>
      </c>
      <c r="W19542" t="s">
        <v>61</v>
      </c>
    </row>
    <row r="19543" spans="1:23" x14ac:dyDescent="0.25">
      <c r="A19543">
        <v>20361</v>
      </c>
      <c r="B19543" t="s">
        <v>18743</v>
      </c>
      <c r="C19543" s="1">
        <v>40801</v>
      </c>
      <c r="D19543" s="1">
        <v>40806</v>
      </c>
      <c r="E19543" t="s">
        <v>95</v>
      </c>
      <c r="F19543" t="s">
        <v>8531</v>
      </c>
      <c r="G19543" t="s">
        <v>8532</v>
      </c>
      <c r="H19543" t="s">
        <v>27</v>
      </c>
      <c r="I19543" t="s">
        <v>513</v>
      </c>
      <c r="J19543" t="s">
        <v>2243</v>
      </c>
      <c r="K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3</v>
      </c>
      <c r="S19543">
        <v>3</v>
      </c>
      <c r="T19543" s="2">
        <v>0</v>
      </c>
      <c r="U19543">
        <v>12.98</v>
      </c>
      <c r="V19543">
        <v>33.75</v>
      </c>
      <c r="W19543" t="s">
        <v>61</v>
      </c>
    </row>
    <row r="19544" spans="1:23" x14ac:dyDescent="0.25">
      <c r="A19544">
        <v>20691</v>
      </c>
      <c r="B19544" t="s">
        <v>28844</v>
      </c>
      <c r="C19544" s="1">
        <v>40632</v>
      </c>
      <c r="D19544" s="1">
        <v>40634</v>
      </c>
      <c r="E19544" t="s">
        <v>39</v>
      </c>
      <c r="F19544" t="s">
        <v>3886</v>
      </c>
      <c r="G19544" t="s">
        <v>3887</v>
      </c>
      <c r="H19544" t="s">
        <v>27</v>
      </c>
      <c r="I19544" t="s">
        <v>9267</v>
      </c>
      <c r="J19544" t="s">
        <v>589</v>
      </c>
      <c r="K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 s="2">
        <v>0</v>
      </c>
      <c r="U19544">
        <v>12.98</v>
      </c>
      <c r="V19544">
        <v>17.64</v>
      </c>
      <c r="W19544" t="s">
        <v>61</v>
      </c>
    </row>
    <row r="19545" spans="1:23" x14ac:dyDescent="0.25">
      <c r="A19545">
        <v>26508</v>
      </c>
      <c r="B19545" t="s">
        <v>28845</v>
      </c>
      <c r="C19545" s="1">
        <v>41145</v>
      </c>
      <c r="D19545" s="1">
        <v>41152</v>
      </c>
      <c r="E19545" t="s">
        <v>95</v>
      </c>
      <c r="F19545" t="s">
        <v>1523</v>
      </c>
      <c r="G19545" t="s">
        <v>1524</v>
      </c>
      <c r="H19545" t="s">
        <v>42</v>
      </c>
      <c r="I19545" t="s">
        <v>3890</v>
      </c>
      <c r="J19545" t="s">
        <v>1223</v>
      </c>
      <c r="K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 s="2">
        <v>0</v>
      </c>
      <c r="U19545">
        <v>12.98</v>
      </c>
      <c r="V19545">
        <v>80.19</v>
      </c>
      <c r="W19545" t="s">
        <v>61</v>
      </c>
    </row>
    <row r="19546" spans="1:23" x14ac:dyDescent="0.25">
      <c r="A19546">
        <v>29697</v>
      </c>
      <c r="B19546" t="s">
        <v>22144</v>
      </c>
      <c r="C19546" s="1">
        <v>41183</v>
      </c>
      <c r="D19546" s="1">
        <v>41190</v>
      </c>
      <c r="E19546" t="s">
        <v>95</v>
      </c>
      <c r="F19546" t="s">
        <v>2894</v>
      </c>
      <c r="G19546" t="s">
        <v>2895</v>
      </c>
      <c r="H19546" t="s">
        <v>27</v>
      </c>
      <c r="I19546" t="s">
        <v>9701</v>
      </c>
      <c r="J19546" t="s">
        <v>1223</v>
      </c>
      <c r="K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</v>
      </c>
      <c r="S19546">
        <v>4</v>
      </c>
      <c r="T19546" s="2">
        <v>0</v>
      </c>
      <c r="U19546">
        <v>12.98</v>
      </c>
      <c r="V19546">
        <v>81.599999999999994</v>
      </c>
      <c r="W19546" t="s">
        <v>61</v>
      </c>
    </row>
    <row r="19547" spans="1:23" x14ac:dyDescent="0.25">
      <c r="A19547">
        <v>37797</v>
      </c>
      <c r="B19547" t="s">
        <v>19149</v>
      </c>
      <c r="C19547" s="1">
        <v>41114</v>
      </c>
      <c r="D19547" s="1">
        <v>41118</v>
      </c>
      <c r="E19547" t="s">
        <v>95</v>
      </c>
      <c r="F19547" t="s">
        <v>10912</v>
      </c>
      <c r="G19547" t="s">
        <v>10913</v>
      </c>
      <c r="H19547" t="s">
        <v>65</v>
      </c>
      <c r="I19547" t="s">
        <v>4596</v>
      </c>
      <c r="J19547" t="s">
        <v>178</v>
      </c>
      <c r="K19547" t="s">
        <v>30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 s="2">
        <v>0</v>
      </c>
      <c r="U19547">
        <v>12.98</v>
      </c>
      <c r="V19547">
        <v>41.427599999999998</v>
      </c>
      <c r="W19547" t="s">
        <v>103</v>
      </c>
    </row>
    <row r="19548" spans="1:23" x14ac:dyDescent="0.25">
      <c r="A19548">
        <v>40045</v>
      </c>
      <c r="B19548" t="s">
        <v>25433</v>
      </c>
      <c r="C19548" s="1">
        <v>41673</v>
      </c>
      <c r="D19548" s="1">
        <v>41678</v>
      </c>
      <c r="E19548" t="s">
        <v>95</v>
      </c>
      <c r="F19548" t="s">
        <v>7817</v>
      </c>
      <c r="G19548" t="s">
        <v>7818</v>
      </c>
      <c r="H19548" t="s">
        <v>42</v>
      </c>
      <c r="I19548" t="s">
        <v>890</v>
      </c>
      <c r="J19548" t="s">
        <v>108</v>
      </c>
      <c r="K19548" t="s">
        <v>30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1</v>
      </c>
      <c r="S19548">
        <v>2</v>
      </c>
      <c r="T19548" s="2">
        <v>0.2</v>
      </c>
      <c r="U19548">
        <v>12.98</v>
      </c>
      <c r="V19548">
        <v>38.997399999999999</v>
      </c>
      <c r="W19548" t="s">
        <v>61</v>
      </c>
    </row>
    <row r="19549" spans="1:23" x14ac:dyDescent="0.25">
      <c r="A19549">
        <v>44404</v>
      </c>
      <c r="B19549" t="s">
        <v>28848</v>
      </c>
      <c r="C19549" s="1">
        <v>40946</v>
      </c>
      <c r="D19549" s="1">
        <v>40950</v>
      </c>
      <c r="E19549" t="s">
        <v>39</v>
      </c>
      <c r="F19549" t="s">
        <v>9380</v>
      </c>
      <c r="G19549" t="s">
        <v>7806</v>
      </c>
      <c r="H19549" t="s">
        <v>42</v>
      </c>
      <c r="I19549" t="s">
        <v>19525</v>
      </c>
      <c r="J19549" t="s">
        <v>19525</v>
      </c>
      <c r="K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4</v>
      </c>
      <c r="S19549">
        <v>1</v>
      </c>
      <c r="T19549" s="2">
        <v>0.6</v>
      </c>
      <c r="U19549">
        <v>12.98</v>
      </c>
      <c r="V19549">
        <v>-53.85</v>
      </c>
      <c r="W19549" t="s">
        <v>61</v>
      </c>
    </row>
    <row r="19550" spans="1:23" x14ac:dyDescent="0.25">
      <c r="A19550">
        <v>48207</v>
      </c>
      <c r="B19550" t="s">
        <v>28849</v>
      </c>
      <c r="C19550" s="1">
        <v>41253</v>
      </c>
      <c r="D19550" s="1">
        <v>41260</v>
      </c>
      <c r="E19550" t="s">
        <v>95</v>
      </c>
      <c r="F19550" t="s">
        <v>28850</v>
      </c>
      <c r="G19550" t="s">
        <v>1817</v>
      </c>
      <c r="H19550" t="s">
        <v>27</v>
      </c>
      <c r="I19550" t="s">
        <v>11063</v>
      </c>
      <c r="J19550" t="s">
        <v>11064</v>
      </c>
      <c r="K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</v>
      </c>
      <c r="S19550">
        <v>6</v>
      </c>
      <c r="T19550" s="2">
        <v>0</v>
      </c>
      <c r="U19550">
        <v>12.98</v>
      </c>
      <c r="V19550">
        <v>50.58</v>
      </c>
      <c r="W19550" t="s">
        <v>61</v>
      </c>
    </row>
    <row r="19551" spans="1:23" x14ac:dyDescent="0.25">
      <c r="A19551">
        <v>49266</v>
      </c>
      <c r="B19551" t="s">
        <v>28851</v>
      </c>
      <c r="C19551" s="1">
        <v>41395</v>
      </c>
      <c r="D19551" s="1">
        <v>41397</v>
      </c>
      <c r="E19551" t="s">
        <v>53</v>
      </c>
      <c r="F19551" t="s">
        <v>12566</v>
      </c>
      <c r="G19551" t="s">
        <v>2431</v>
      </c>
      <c r="H19551" t="s">
        <v>42</v>
      </c>
      <c r="I19551" t="s">
        <v>7661</v>
      </c>
      <c r="J19551" t="s">
        <v>7661</v>
      </c>
      <c r="K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</v>
      </c>
      <c r="S19551">
        <v>2</v>
      </c>
      <c r="T19551" s="2">
        <v>0</v>
      </c>
      <c r="U19551">
        <v>12.98</v>
      </c>
      <c r="V19551">
        <v>25.92</v>
      </c>
      <c r="W19551" t="s">
        <v>103</v>
      </c>
    </row>
    <row r="19552" spans="1:23" x14ac:dyDescent="0.25">
      <c r="A19552">
        <v>10136</v>
      </c>
      <c r="B19552" t="s">
        <v>28852</v>
      </c>
      <c r="C19552" s="1">
        <v>41035</v>
      </c>
      <c r="D19552" s="1">
        <v>41039</v>
      </c>
      <c r="E19552" t="s">
        <v>95</v>
      </c>
      <c r="F19552" t="s">
        <v>4450</v>
      </c>
      <c r="G19552" t="s">
        <v>4451</v>
      </c>
      <c r="H19552" t="s">
        <v>42</v>
      </c>
      <c r="I19552" t="s">
        <v>7615</v>
      </c>
      <c r="J19552" t="s">
        <v>3545</v>
      </c>
      <c r="K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 s="2">
        <v>0.60199999999999998</v>
      </c>
      <c r="U19552">
        <v>12.98</v>
      </c>
      <c r="V19552">
        <v>-144.09144000000001</v>
      </c>
      <c r="W19552" t="s">
        <v>61</v>
      </c>
    </row>
    <row r="19553" spans="1:23" x14ac:dyDescent="0.25">
      <c r="A19553">
        <v>381</v>
      </c>
      <c r="B19553" t="s">
        <v>9978</v>
      </c>
      <c r="C19553" s="1">
        <v>40795</v>
      </c>
      <c r="D19553" s="1">
        <v>40800</v>
      </c>
      <c r="E19553" t="s">
        <v>95</v>
      </c>
      <c r="F19553" t="s">
        <v>5470</v>
      </c>
      <c r="G19553" t="s">
        <v>5471</v>
      </c>
      <c r="H19553" t="s">
        <v>65</v>
      </c>
      <c r="I19553" t="s">
        <v>9979</v>
      </c>
      <c r="J19553" t="s">
        <v>9980</v>
      </c>
      <c r="K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6</v>
      </c>
      <c r="S19553">
        <v>4</v>
      </c>
      <c r="T19553" s="2">
        <v>0</v>
      </c>
      <c r="U19553">
        <v>12.98</v>
      </c>
      <c r="V19553">
        <v>12.96</v>
      </c>
      <c r="W19553" t="s">
        <v>61</v>
      </c>
    </row>
    <row r="19554" spans="1:23" x14ac:dyDescent="0.25">
      <c r="A19554">
        <v>3621</v>
      </c>
      <c r="B19554" t="s">
        <v>28854</v>
      </c>
      <c r="C19554" s="1">
        <v>41888</v>
      </c>
      <c r="D19554" s="1">
        <v>41890</v>
      </c>
      <c r="E19554" t="s">
        <v>53</v>
      </c>
      <c r="F19554" t="s">
        <v>4717</v>
      </c>
      <c r="G19554" t="s">
        <v>4718</v>
      </c>
      <c r="H19554" t="s">
        <v>42</v>
      </c>
      <c r="I19554" t="s">
        <v>717</v>
      </c>
      <c r="J19554" t="s">
        <v>717</v>
      </c>
      <c r="K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01</v>
      </c>
      <c r="S19554">
        <v>1</v>
      </c>
      <c r="T19554" s="2">
        <v>0.4</v>
      </c>
      <c r="U19554">
        <v>12.98</v>
      </c>
      <c r="V19554">
        <v>-27.812000000000001</v>
      </c>
      <c r="W19554" t="s">
        <v>37</v>
      </c>
    </row>
    <row r="19555" spans="1:23" x14ac:dyDescent="0.25">
      <c r="A19555">
        <v>10180</v>
      </c>
      <c r="B19555" t="s">
        <v>3640</v>
      </c>
      <c r="C19555" s="1">
        <v>41628</v>
      </c>
      <c r="D19555" s="1">
        <v>41630</v>
      </c>
      <c r="E19555" t="s">
        <v>53</v>
      </c>
      <c r="F19555" t="s">
        <v>54</v>
      </c>
      <c r="G19555" t="s">
        <v>55</v>
      </c>
      <c r="H19555" t="s">
        <v>27</v>
      </c>
      <c r="I19555" t="s">
        <v>3641</v>
      </c>
      <c r="J19555" t="s">
        <v>3218</v>
      </c>
      <c r="K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 s="2">
        <v>0.6</v>
      </c>
      <c r="U19555">
        <v>12.98</v>
      </c>
      <c r="V19555">
        <v>-26.783999999999999</v>
      </c>
      <c r="W19555" t="s">
        <v>37</v>
      </c>
    </row>
    <row r="19556" spans="1:23" x14ac:dyDescent="0.25">
      <c r="A19556">
        <v>13559</v>
      </c>
      <c r="B19556" t="s">
        <v>11997</v>
      </c>
      <c r="C19556" s="1">
        <v>41233</v>
      </c>
      <c r="D19556" s="1">
        <v>41238</v>
      </c>
      <c r="E19556" t="s">
        <v>95</v>
      </c>
      <c r="F19556" t="s">
        <v>10145</v>
      </c>
      <c r="G19556" t="s">
        <v>10146</v>
      </c>
      <c r="H19556" t="s">
        <v>42</v>
      </c>
      <c r="I19556" t="s">
        <v>11998</v>
      </c>
      <c r="J19556" t="s">
        <v>170</v>
      </c>
      <c r="K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 s="2">
        <v>0</v>
      </c>
      <c r="U19556">
        <v>12.97</v>
      </c>
      <c r="V19556">
        <v>27.36</v>
      </c>
      <c r="W19556" t="s">
        <v>103</v>
      </c>
    </row>
    <row r="19557" spans="1:23" x14ac:dyDescent="0.25">
      <c r="A19557">
        <v>13580</v>
      </c>
      <c r="B19557" t="s">
        <v>12994</v>
      </c>
      <c r="C19557" s="1">
        <v>41893</v>
      </c>
      <c r="D19557" s="1">
        <v>41895</v>
      </c>
      <c r="E19557" t="s">
        <v>39</v>
      </c>
      <c r="F19557" t="s">
        <v>3855</v>
      </c>
      <c r="G19557" t="s">
        <v>3856</v>
      </c>
      <c r="H19557" t="s">
        <v>42</v>
      </c>
      <c r="I19557" t="s">
        <v>7262</v>
      </c>
      <c r="J19557" t="s">
        <v>575</v>
      </c>
      <c r="K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 s="2">
        <v>0</v>
      </c>
      <c r="U19557">
        <v>12.97</v>
      </c>
      <c r="V19557">
        <v>23.67</v>
      </c>
      <c r="W19557" t="s">
        <v>61</v>
      </c>
    </row>
    <row r="19558" spans="1:23" x14ac:dyDescent="0.25">
      <c r="A19558">
        <v>17469</v>
      </c>
      <c r="B19558" t="s">
        <v>28856</v>
      </c>
      <c r="C19558" s="1">
        <v>41071</v>
      </c>
      <c r="D19558" s="1">
        <v>41076</v>
      </c>
      <c r="E19558" t="s">
        <v>95</v>
      </c>
      <c r="F19558" t="s">
        <v>3189</v>
      </c>
      <c r="G19558" t="s">
        <v>3190</v>
      </c>
      <c r="H19558" t="s">
        <v>27</v>
      </c>
      <c r="I19558" t="s">
        <v>14626</v>
      </c>
      <c r="J19558" t="s">
        <v>7323</v>
      </c>
      <c r="K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</v>
      </c>
      <c r="S19558">
        <v>4</v>
      </c>
      <c r="T19558" s="2">
        <v>0.5</v>
      </c>
      <c r="U19558">
        <v>12.97</v>
      </c>
      <c r="V19558">
        <v>-139.5</v>
      </c>
      <c r="W19558" t="s">
        <v>61</v>
      </c>
    </row>
    <row r="19559" spans="1:23" x14ac:dyDescent="0.25">
      <c r="A19559">
        <v>23297</v>
      </c>
      <c r="B19559" t="s">
        <v>28857</v>
      </c>
      <c r="C19559" s="1">
        <v>41794</v>
      </c>
      <c r="D19559" s="1">
        <v>41798</v>
      </c>
      <c r="E19559" t="s">
        <v>95</v>
      </c>
      <c r="F19559" t="s">
        <v>4972</v>
      </c>
      <c r="G19559" t="s">
        <v>4973</v>
      </c>
      <c r="H19559" t="s">
        <v>42</v>
      </c>
      <c r="I19559" t="s">
        <v>1725</v>
      </c>
      <c r="J19559" t="s">
        <v>1726</v>
      </c>
      <c r="K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600000000001</v>
      </c>
      <c r="S19559">
        <v>3</v>
      </c>
      <c r="T19559" s="2">
        <v>0.4</v>
      </c>
      <c r="U19559">
        <v>12.97</v>
      </c>
      <c r="V19559">
        <v>-13.554</v>
      </c>
      <c r="W19559" t="s">
        <v>61</v>
      </c>
    </row>
    <row r="19560" spans="1:23" x14ac:dyDescent="0.25">
      <c r="A19560">
        <v>26161</v>
      </c>
      <c r="B19560" t="s">
        <v>28859</v>
      </c>
      <c r="C19560" s="1">
        <v>41340</v>
      </c>
      <c r="D19560" s="1">
        <v>41344</v>
      </c>
      <c r="E19560" t="s">
        <v>95</v>
      </c>
      <c r="F19560" t="s">
        <v>1427</v>
      </c>
      <c r="G19560" t="s">
        <v>1428</v>
      </c>
      <c r="H19560" t="s">
        <v>27</v>
      </c>
      <c r="I19560" t="s">
        <v>2885</v>
      </c>
      <c r="J19560" t="s">
        <v>623</v>
      </c>
      <c r="K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 s="2">
        <v>0.17</v>
      </c>
      <c r="U19560">
        <v>12.97</v>
      </c>
      <c r="V19560">
        <v>-6.6519000000000004</v>
      </c>
      <c r="W19560" t="s">
        <v>61</v>
      </c>
    </row>
    <row r="19561" spans="1:23" x14ac:dyDescent="0.25">
      <c r="A19561">
        <v>27088</v>
      </c>
      <c r="B19561" t="s">
        <v>16136</v>
      </c>
      <c r="C19561" s="1">
        <v>41758</v>
      </c>
      <c r="D19561" s="1">
        <v>41760</v>
      </c>
      <c r="E19561" t="s">
        <v>53</v>
      </c>
      <c r="F19561" t="s">
        <v>4785</v>
      </c>
      <c r="G19561" t="s">
        <v>4786</v>
      </c>
      <c r="H19561" t="s">
        <v>27</v>
      </c>
      <c r="I19561" t="s">
        <v>706</v>
      </c>
      <c r="J19561" t="s">
        <v>457</v>
      </c>
      <c r="K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8999999999995</v>
      </c>
      <c r="S19561">
        <v>3</v>
      </c>
      <c r="T19561" s="2">
        <v>0.1</v>
      </c>
      <c r="U19561">
        <v>12.97</v>
      </c>
      <c r="V19561">
        <v>15.939</v>
      </c>
      <c r="W19561" t="s">
        <v>103</v>
      </c>
    </row>
    <row r="19562" spans="1:23" x14ac:dyDescent="0.25">
      <c r="A19562">
        <v>27187</v>
      </c>
      <c r="B19562" t="s">
        <v>28860</v>
      </c>
      <c r="C19562" s="1">
        <v>41718</v>
      </c>
      <c r="D19562" s="1">
        <v>41720</v>
      </c>
      <c r="E19562" t="s">
        <v>39</v>
      </c>
      <c r="F19562" t="s">
        <v>2071</v>
      </c>
      <c r="G19562" t="s">
        <v>2072</v>
      </c>
      <c r="H19562" t="s">
        <v>42</v>
      </c>
      <c r="I19562" t="s">
        <v>562</v>
      </c>
      <c r="J19562" t="s">
        <v>563</v>
      </c>
      <c r="K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 s="2">
        <v>0.1</v>
      </c>
      <c r="U19562">
        <v>12.97</v>
      </c>
      <c r="V19562">
        <v>16.974</v>
      </c>
      <c r="W19562" t="s">
        <v>103</v>
      </c>
    </row>
    <row r="19563" spans="1:23" x14ac:dyDescent="0.25">
      <c r="A19563">
        <v>27826</v>
      </c>
      <c r="B19563" t="s">
        <v>2070</v>
      </c>
      <c r="C19563" s="1">
        <v>41268</v>
      </c>
      <c r="D19563" s="1">
        <v>41271</v>
      </c>
      <c r="E19563" t="s">
        <v>39</v>
      </c>
      <c r="F19563" t="s">
        <v>2071</v>
      </c>
      <c r="G19563" t="s">
        <v>2072</v>
      </c>
      <c r="H19563" t="s">
        <v>42</v>
      </c>
      <c r="I19563" t="s">
        <v>884</v>
      </c>
      <c r="J19563" t="s">
        <v>884</v>
      </c>
      <c r="K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 s="2">
        <v>0.47</v>
      </c>
      <c r="U19563">
        <v>12.97</v>
      </c>
      <c r="V19563">
        <v>-81.094499999999996</v>
      </c>
      <c r="W19563" t="s">
        <v>61</v>
      </c>
    </row>
    <row r="19564" spans="1:23" x14ac:dyDescent="0.25">
      <c r="A19564">
        <v>37585</v>
      </c>
      <c r="B19564" t="s">
        <v>19567</v>
      </c>
      <c r="C19564" s="1">
        <v>40732</v>
      </c>
      <c r="D19564" s="1">
        <v>40736</v>
      </c>
      <c r="E19564" t="s">
        <v>95</v>
      </c>
      <c r="F19564" t="s">
        <v>5547</v>
      </c>
      <c r="G19564" t="s">
        <v>5548</v>
      </c>
      <c r="H19564" t="s">
        <v>42</v>
      </c>
      <c r="I19564" t="s">
        <v>1281</v>
      </c>
      <c r="J19564" t="s">
        <v>108</v>
      </c>
      <c r="K19564" t="s">
        <v>30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 s="2">
        <v>0.2</v>
      </c>
      <c r="U19564">
        <v>12.97</v>
      </c>
      <c r="V19564">
        <v>68.846400000000003</v>
      </c>
      <c r="W19564" t="s">
        <v>61</v>
      </c>
    </row>
    <row r="19565" spans="1:23" x14ac:dyDescent="0.25">
      <c r="A19565">
        <v>867</v>
      </c>
      <c r="B19565" t="s">
        <v>20917</v>
      </c>
      <c r="C19565" s="1">
        <v>40676</v>
      </c>
      <c r="D19565" s="1">
        <v>40676</v>
      </c>
      <c r="E19565" t="s">
        <v>24</v>
      </c>
      <c r="F19565" t="s">
        <v>1899</v>
      </c>
      <c r="G19565" t="s">
        <v>1900</v>
      </c>
      <c r="H19565" t="s">
        <v>27</v>
      </c>
      <c r="I19565" t="s">
        <v>538</v>
      </c>
      <c r="J19565" t="s">
        <v>538</v>
      </c>
      <c r="K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 s="2">
        <v>0</v>
      </c>
      <c r="U19565">
        <v>12.97</v>
      </c>
      <c r="V19565">
        <v>2.82</v>
      </c>
      <c r="W19565" t="s">
        <v>61</v>
      </c>
    </row>
    <row r="19566" spans="1:23" x14ac:dyDescent="0.25">
      <c r="A19566">
        <v>10130</v>
      </c>
      <c r="B19566" t="s">
        <v>28861</v>
      </c>
      <c r="C19566" s="1">
        <v>41941</v>
      </c>
      <c r="D19566" s="1">
        <v>41946</v>
      </c>
      <c r="E19566" t="s">
        <v>95</v>
      </c>
      <c r="F19566" t="s">
        <v>1523</v>
      </c>
      <c r="G19566" t="s">
        <v>1524</v>
      </c>
      <c r="H19566" t="s">
        <v>42</v>
      </c>
      <c r="I19566" t="s">
        <v>24715</v>
      </c>
      <c r="J19566" t="s">
        <v>4325</v>
      </c>
      <c r="K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599999999999</v>
      </c>
      <c r="S19566">
        <v>3</v>
      </c>
      <c r="T19566" s="2">
        <v>0.6</v>
      </c>
      <c r="U19566">
        <v>12.97</v>
      </c>
      <c r="V19566">
        <v>-74.664000000000001</v>
      </c>
      <c r="W19566" t="s">
        <v>61</v>
      </c>
    </row>
    <row r="19567" spans="1:23" x14ac:dyDescent="0.25">
      <c r="A19567">
        <v>18726</v>
      </c>
      <c r="B19567" t="s">
        <v>12842</v>
      </c>
      <c r="C19567" s="1">
        <v>41356</v>
      </c>
      <c r="D19567" s="1">
        <v>41362</v>
      </c>
      <c r="E19567" t="s">
        <v>95</v>
      </c>
      <c r="F19567" t="s">
        <v>1231</v>
      </c>
      <c r="G19567" t="s">
        <v>1232</v>
      </c>
      <c r="H19567" t="s">
        <v>27</v>
      </c>
      <c r="I19567" t="s">
        <v>4247</v>
      </c>
      <c r="J19567" t="s">
        <v>3153</v>
      </c>
      <c r="K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4</v>
      </c>
      <c r="S19567">
        <v>6</v>
      </c>
      <c r="T19567" s="2">
        <v>0</v>
      </c>
      <c r="U19567">
        <v>12.96</v>
      </c>
      <c r="V19567">
        <v>13.5</v>
      </c>
      <c r="W19567" t="s">
        <v>61</v>
      </c>
    </row>
    <row r="19568" spans="1:23" x14ac:dyDescent="0.25">
      <c r="A19568">
        <v>27617</v>
      </c>
      <c r="B19568" t="s">
        <v>10231</v>
      </c>
      <c r="C19568" s="1">
        <v>41411</v>
      </c>
      <c r="D19568" s="1">
        <v>41411</v>
      </c>
      <c r="E19568" t="s">
        <v>24</v>
      </c>
      <c r="F19568" t="s">
        <v>579</v>
      </c>
      <c r="G19568" t="s">
        <v>580</v>
      </c>
      <c r="H19568" t="s">
        <v>65</v>
      </c>
      <c r="I19568" t="s">
        <v>4393</v>
      </c>
      <c r="J19568" t="s">
        <v>2165</v>
      </c>
      <c r="K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</v>
      </c>
      <c r="S19568">
        <v>2</v>
      </c>
      <c r="T19568" s="2">
        <v>0</v>
      </c>
      <c r="U19568">
        <v>12.96</v>
      </c>
      <c r="V19568">
        <v>46.62</v>
      </c>
      <c r="W19568" t="s">
        <v>103</v>
      </c>
    </row>
    <row r="19569" spans="1:23" x14ac:dyDescent="0.25">
      <c r="A19569">
        <v>30334</v>
      </c>
      <c r="B19569" t="s">
        <v>28863</v>
      </c>
      <c r="C19569" s="1">
        <v>41467</v>
      </c>
      <c r="D19569" s="1">
        <v>41472</v>
      </c>
      <c r="E19569" t="s">
        <v>95</v>
      </c>
      <c r="F19569" t="s">
        <v>1605</v>
      </c>
      <c r="G19569" t="s">
        <v>1606</v>
      </c>
      <c r="H19569" t="s">
        <v>27</v>
      </c>
      <c r="I19569" t="s">
        <v>1665</v>
      </c>
      <c r="J19569" t="s">
        <v>1665</v>
      </c>
      <c r="K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399999999999</v>
      </c>
      <c r="S19569">
        <v>2</v>
      </c>
      <c r="T19569" s="2">
        <v>0.4</v>
      </c>
      <c r="U19569">
        <v>12.96</v>
      </c>
      <c r="V19569">
        <v>-27.576000000000001</v>
      </c>
      <c r="W19569" t="s">
        <v>61</v>
      </c>
    </row>
    <row r="19570" spans="1:23" x14ac:dyDescent="0.25">
      <c r="A19570">
        <v>34363</v>
      </c>
      <c r="B19570" t="s">
        <v>21686</v>
      </c>
      <c r="C19570" s="1">
        <v>41712</v>
      </c>
      <c r="D19570" s="1">
        <v>41717</v>
      </c>
      <c r="E19570" t="s">
        <v>39</v>
      </c>
      <c r="F19570" t="s">
        <v>3354</v>
      </c>
      <c r="G19570" t="s">
        <v>3355</v>
      </c>
      <c r="H19570" t="s">
        <v>65</v>
      </c>
      <c r="I19570" t="s">
        <v>12468</v>
      </c>
      <c r="J19570" t="s">
        <v>8685</v>
      </c>
      <c r="K19570" t="s">
        <v>30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</v>
      </c>
      <c r="S19570">
        <v>5</v>
      </c>
      <c r="T19570" s="2">
        <v>0</v>
      </c>
      <c r="U19570">
        <v>12.96</v>
      </c>
      <c r="V19570">
        <v>88.129499999999993</v>
      </c>
      <c r="W19570" t="s">
        <v>61</v>
      </c>
    </row>
    <row r="19571" spans="1:23" x14ac:dyDescent="0.25">
      <c r="A19571">
        <v>10295</v>
      </c>
      <c r="B19571" t="s">
        <v>11084</v>
      </c>
      <c r="C19571" s="1">
        <v>41677</v>
      </c>
      <c r="D19571" s="1">
        <v>41681</v>
      </c>
      <c r="E19571" t="s">
        <v>95</v>
      </c>
      <c r="F19571" t="s">
        <v>5798</v>
      </c>
      <c r="G19571" t="s">
        <v>5799</v>
      </c>
      <c r="H19571" t="s">
        <v>42</v>
      </c>
      <c r="I19571" t="s">
        <v>4317</v>
      </c>
      <c r="J19571" t="s">
        <v>335</v>
      </c>
      <c r="K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2</v>
      </c>
      <c r="S19571">
        <v>3</v>
      </c>
      <c r="T19571" s="2">
        <v>0</v>
      </c>
      <c r="U19571">
        <v>12.95</v>
      </c>
      <c r="V19571">
        <v>39.6</v>
      </c>
      <c r="W19571" t="s">
        <v>103</v>
      </c>
    </row>
    <row r="19572" spans="1:23" x14ac:dyDescent="0.25">
      <c r="A19572">
        <v>19092</v>
      </c>
      <c r="B19572" t="s">
        <v>22163</v>
      </c>
      <c r="C19572" s="1">
        <v>41037</v>
      </c>
      <c r="D19572" s="1">
        <v>41042</v>
      </c>
      <c r="E19572" t="s">
        <v>39</v>
      </c>
      <c r="F19572" t="s">
        <v>40</v>
      </c>
      <c r="G19572" t="s">
        <v>41</v>
      </c>
      <c r="H19572" t="s">
        <v>42</v>
      </c>
      <c r="I19572" t="s">
        <v>7302</v>
      </c>
      <c r="J19572" t="s">
        <v>229</v>
      </c>
      <c r="K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 s="2">
        <v>0</v>
      </c>
      <c r="U19572">
        <v>12.95</v>
      </c>
      <c r="V19572">
        <v>55.56</v>
      </c>
      <c r="W19572" t="s">
        <v>61</v>
      </c>
    </row>
    <row r="19573" spans="1:23" x14ac:dyDescent="0.25">
      <c r="A19573">
        <v>19733</v>
      </c>
      <c r="B19573" t="s">
        <v>28866</v>
      </c>
      <c r="C19573" s="1">
        <v>41551</v>
      </c>
      <c r="D19573" s="1">
        <v>41557</v>
      </c>
      <c r="E19573" t="s">
        <v>95</v>
      </c>
      <c r="F19573" t="s">
        <v>4927</v>
      </c>
      <c r="G19573" t="s">
        <v>4928</v>
      </c>
      <c r="H19573" t="s">
        <v>42</v>
      </c>
      <c r="I19573" t="s">
        <v>15148</v>
      </c>
      <c r="J19573" t="s">
        <v>170</v>
      </c>
      <c r="K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 s="2">
        <v>0.15</v>
      </c>
      <c r="U19573">
        <v>12.95</v>
      </c>
      <c r="V19573">
        <v>27.564</v>
      </c>
      <c r="W19573" t="s">
        <v>61</v>
      </c>
    </row>
    <row r="19574" spans="1:23" x14ac:dyDescent="0.25">
      <c r="A19574">
        <v>19923</v>
      </c>
      <c r="B19574" t="s">
        <v>19544</v>
      </c>
      <c r="C19574" s="1">
        <v>41495</v>
      </c>
      <c r="D19574" s="1">
        <v>41499</v>
      </c>
      <c r="E19574" t="s">
        <v>95</v>
      </c>
      <c r="F19574" t="s">
        <v>2965</v>
      </c>
      <c r="G19574" t="s">
        <v>2966</v>
      </c>
      <c r="H19574" t="s">
        <v>42</v>
      </c>
      <c r="I19574" t="s">
        <v>19724</v>
      </c>
      <c r="J19574" t="s">
        <v>575</v>
      </c>
      <c r="K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</v>
      </c>
      <c r="S19574">
        <v>9</v>
      </c>
      <c r="T19574" s="2">
        <v>0</v>
      </c>
      <c r="U19574">
        <v>12.95</v>
      </c>
      <c r="V19574">
        <v>125.28</v>
      </c>
      <c r="W19574" t="s">
        <v>61</v>
      </c>
    </row>
    <row r="19575" spans="1:23" x14ac:dyDescent="0.25">
      <c r="A19575">
        <v>20780</v>
      </c>
      <c r="B19575" t="s">
        <v>28868</v>
      </c>
      <c r="C19575" s="1">
        <v>41886</v>
      </c>
      <c r="D19575" s="1">
        <v>41890</v>
      </c>
      <c r="E19575" t="s">
        <v>95</v>
      </c>
      <c r="F19575" t="s">
        <v>6981</v>
      </c>
      <c r="G19575" t="s">
        <v>1286</v>
      </c>
      <c r="H19575" t="s">
        <v>42</v>
      </c>
      <c r="I19575" t="s">
        <v>8587</v>
      </c>
      <c r="J19575" t="s">
        <v>5496</v>
      </c>
      <c r="K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</v>
      </c>
      <c r="S19575">
        <v>2</v>
      </c>
      <c r="T19575" s="2">
        <v>0</v>
      </c>
      <c r="U19575">
        <v>12.95</v>
      </c>
      <c r="V19575">
        <v>18.420000000000002</v>
      </c>
      <c r="W19575" t="s">
        <v>61</v>
      </c>
    </row>
    <row r="19576" spans="1:23" x14ac:dyDescent="0.25">
      <c r="A19576">
        <v>28819</v>
      </c>
      <c r="B19576" t="s">
        <v>28869</v>
      </c>
      <c r="C19576" s="1">
        <v>41525</v>
      </c>
      <c r="D19576" s="1">
        <v>41526</v>
      </c>
      <c r="E19576" t="s">
        <v>53</v>
      </c>
      <c r="F19576" t="s">
        <v>4675</v>
      </c>
      <c r="G19576" t="s">
        <v>4676</v>
      </c>
      <c r="H19576" t="s">
        <v>42</v>
      </c>
      <c r="I19576" t="s">
        <v>1065</v>
      </c>
      <c r="J19576" t="s">
        <v>1065</v>
      </c>
      <c r="K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</v>
      </c>
      <c r="S19576">
        <v>4</v>
      </c>
      <c r="T19576" s="2">
        <v>0.47</v>
      </c>
      <c r="U19576">
        <v>12.95</v>
      </c>
      <c r="V19576">
        <v>-9.8496000000000006</v>
      </c>
      <c r="W19576" t="s">
        <v>37</v>
      </c>
    </row>
    <row r="19577" spans="1:23" x14ac:dyDescent="0.25">
      <c r="A19577">
        <v>29863</v>
      </c>
      <c r="B19577" t="s">
        <v>10645</v>
      </c>
      <c r="C19577" s="1">
        <v>41610</v>
      </c>
      <c r="D19577" s="1">
        <v>41612</v>
      </c>
      <c r="E19577" t="s">
        <v>53</v>
      </c>
      <c r="F19577" t="s">
        <v>498</v>
      </c>
      <c r="G19577" t="s">
        <v>499</v>
      </c>
      <c r="H19577" t="s">
        <v>42</v>
      </c>
      <c r="I19577" t="s">
        <v>1779</v>
      </c>
      <c r="J19577" t="s">
        <v>1779</v>
      </c>
      <c r="K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 s="2">
        <v>0</v>
      </c>
      <c r="U19577">
        <v>12.95</v>
      </c>
      <c r="V19577">
        <v>17.28</v>
      </c>
      <c r="W19577" t="s">
        <v>103</v>
      </c>
    </row>
    <row r="19578" spans="1:23" x14ac:dyDescent="0.25">
      <c r="A19578">
        <v>38831</v>
      </c>
      <c r="B19578" t="s">
        <v>28870</v>
      </c>
      <c r="C19578" s="1">
        <v>41696</v>
      </c>
      <c r="D19578" s="1">
        <v>41700</v>
      </c>
      <c r="E19578" t="s">
        <v>95</v>
      </c>
      <c r="F19578" t="s">
        <v>1088</v>
      </c>
      <c r="G19578" t="s">
        <v>1089</v>
      </c>
      <c r="H19578" t="s">
        <v>27</v>
      </c>
      <c r="I19578" t="s">
        <v>4457</v>
      </c>
      <c r="J19578" t="s">
        <v>119</v>
      </c>
      <c r="K19578" t="s">
        <v>30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</v>
      </c>
      <c r="S19578">
        <v>5</v>
      </c>
      <c r="T19578" s="2">
        <v>0.2</v>
      </c>
      <c r="U19578">
        <v>12.95</v>
      </c>
      <c r="V19578">
        <v>5.798</v>
      </c>
      <c r="W19578" t="s">
        <v>61</v>
      </c>
    </row>
    <row r="19579" spans="1:23" x14ac:dyDescent="0.25">
      <c r="A19579">
        <v>44705</v>
      </c>
      <c r="B19579" t="s">
        <v>28871</v>
      </c>
      <c r="C19579" s="1">
        <v>40927</v>
      </c>
      <c r="D19579" s="1">
        <v>40932</v>
      </c>
      <c r="E19579" t="s">
        <v>95</v>
      </c>
      <c r="F19579" t="s">
        <v>20931</v>
      </c>
      <c r="G19579" t="s">
        <v>158</v>
      </c>
      <c r="H19579" t="s">
        <v>27</v>
      </c>
      <c r="I19579" t="s">
        <v>4149</v>
      </c>
      <c r="J19579" t="s">
        <v>4150</v>
      </c>
      <c r="K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 s="2">
        <v>0</v>
      </c>
      <c r="U19579">
        <v>12.95</v>
      </c>
      <c r="V19579">
        <v>80.28</v>
      </c>
      <c r="W19579" t="s">
        <v>61</v>
      </c>
    </row>
    <row r="19580" spans="1:23" x14ac:dyDescent="0.25">
      <c r="A19580">
        <v>6978</v>
      </c>
      <c r="B19580" t="s">
        <v>28872</v>
      </c>
      <c r="C19580" s="1">
        <v>41906</v>
      </c>
      <c r="D19580" s="1">
        <v>41911</v>
      </c>
      <c r="E19580" t="s">
        <v>95</v>
      </c>
      <c r="F19580" t="s">
        <v>3738</v>
      </c>
      <c r="G19580" t="s">
        <v>3739</v>
      </c>
      <c r="H19580" t="s">
        <v>65</v>
      </c>
      <c r="I19580" t="s">
        <v>245</v>
      </c>
      <c r="J19580" t="s">
        <v>246</v>
      </c>
      <c r="K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 s="2">
        <v>2E-3</v>
      </c>
      <c r="U19580">
        <v>12.95</v>
      </c>
      <c r="V19580">
        <v>65.115120000000005</v>
      </c>
      <c r="W19580" t="s">
        <v>61</v>
      </c>
    </row>
    <row r="19581" spans="1:23" x14ac:dyDescent="0.25">
      <c r="A19581">
        <v>3914</v>
      </c>
      <c r="B19581" t="s">
        <v>28873</v>
      </c>
      <c r="C19581" s="1">
        <v>41942</v>
      </c>
      <c r="D19581" s="1">
        <v>41948</v>
      </c>
      <c r="E19581" t="s">
        <v>95</v>
      </c>
      <c r="F19581" t="s">
        <v>2424</v>
      </c>
      <c r="G19581" t="s">
        <v>2425</v>
      </c>
      <c r="H19581" t="s">
        <v>27</v>
      </c>
      <c r="I19581" t="s">
        <v>7461</v>
      </c>
      <c r="J19581" t="s">
        <v>7462</v>
      </c>
      <c r="K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 s="2">
        <v>0.4</v>
      </c>
      <c r="U19581">
        <v>12.95</v>
      </c>
      <c r="V19581">
        <v>-79.715999999999994</v>
      </c>
      <c r="W19581" t="s">
        <v>61</v>
      </c>
    </row>
    <row r="19582" spans="1:23" x14ac:dyDescent="0.25">
      <c r="A19582">
        <v>14429</v>
      </c>
      <c r="B19582" t="s">
        <v>28874</v>
      </c>
      <c r="C19582" s="1">
        <v>41524</v>
      </c>
      <c r="D19582" s="1">
        <v>41529</v>
      </c>
      <c r="E19582" t="s">
        <v>95</v>
      </c>
      <c r="F19582" t="s">
        <v>3415</v>
      </c>
      <c r="G19582" t="s">
        <v>3416</v>
      </c>
      <c r="H19582" t="s">
        <v>27</v>
      </c>
      <c r="I19582" t="s">
        <v>11039</v>
      </c>
      <c r="J19582" t="s">
        <v>335</v>
      </c>
      <c r="K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</v>
      </c>
      <c r="S19582">
        <v>6</v>
      </c>
      <c r="T19582" s="2">
        <v>0</v>
      </c>
      <c r="U19582">
        <v>12.94</v>
      </c>
      <c r="V19582">
        <v>37.26</v>
      </c>
      <c r="W19582" t="s">
        <v>61</v>
      </c>
    </row>
    <row r="19583" spans="1:23" x14ac:dyDescent="0.25">
      <c r="A19583">
        <v>36764</v>
      </c>
      <c r="B19583" t="s">
        <v>28876</v>
      </c>
      <c r="C19583" s="1">
        <v>41435</v>
      </c>
      <c r="D19583" s="1">
        <v>41440</v>
      </c>
      <c r="E19583" t="s">
        <v>95</v>
      </c>
      <c r="F19583" t="s">
        <v>2054</v>
      </c>
      <c r="G19583" t="s">
        <v>2055</v>
      </c>
      <c r="H19583" t="s">
        <v>27</v>
      </c>
      <c r="I19583" t="s">
        <v>1281</v>
      </c>
      <c r="J19583" t="s">
        <v>108</v>
      </c>
      <c r="K19583" t="s">
        <v>30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 s="2">
        <v>0.2</v>
      </c>
      <c r="U19583">
        <v>12.94</v>
      </c>
      <c r="V19583">
        <v>13.7646</v>
      </c>
      <c r="W19583" t="s">
        <v>61</v>
      </c>
    </row>
    <row r="19584" spans="1:23" x14ac:dyDescent="0.25">
      <c r="A19584">
        <v>45387</v>
      </c>
      <c r="B19584" t="s">
        <v>28877</v>
      </c>
      <c r="C19584" s="1">
        <v>40925</v>
      </c>
      <c r="D19584" s="1">
        <v>40930</v>
      </c>
      <c r="E19584" t="s">
        <v>95</v>
      </c>
      <c r="F19584" t="s">
        <v>14211</v>
      </c>
      <c r="G19584" t="s">
        <v>1453</v>
      </c>
      <c r="H19584" t="s">
        <v>27</v>
      </c>
      <c r="I19584" t="s">
        <v>4723</v>
      </c>
      <c r="J19584" t="s">
        <v>4724</v>
      </c>
      <c r="K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 s="2">
        <v>0</v>
      </c>
      <c r="U19584">
        <v>12.94</v>
      </c>
      <c r="V19584">
        <v>101.88</v>
      </c>
      <c r="W19584" t="s">
        <v>61</v>
      </c>
    </row>
    <row r="19585" spans="1:23" x14ac:dyDescent="0.25">
      <c r="A19585">
        <v>47541</v>
      </c>
      <c r="B19585" t="s">
        <v>28878</v>
      </c>
      <c r="C19585" s="1">
        <v>40835</v>
      </c>
      <c r="D19585" s="1">
        <v>40839</v>
      </c>
      <c r="E19585" t="s">
        <v>95</v>
      </c>
      <c r="F19585" t="s">
        <v>14154</v>
      </c>
      <c r="G19585" t="s">
        <v>5100</v>
      </c>
      <c r="H19585" t="s">
        <v>42</v>
      </c>
      <c r="I19585" t="s">
        <v>19525</v>
      </c>
      <c r="J19585" t="s">
        <v>19525</v>
      </c>
      <c r="K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 s="2">
        <v>0.6</v>
      </c>
      <c r="U19585">
        <v>12.94</v>
      </c>
      <c r="V19585">
        <v>-120.744</v>
      </c>
      <c r="W19585" t="s">
        <v>103</v>
      </c>
    </row>
    <row r="19586" spans="1:23" x14ac:dyDescent="0.25">
      <c r="A19586">
        <v>3223</v>
      </c>
      <c r="B19586" t="s">
        <v>23540</v>
      </c>
      <c r="C19586" s="1">
        <v>41389</v>
      </c>
      <c r="D19586" s="1">
        <v>41395</v>
      </c>
      <c r="E19586" t="s">
        <v>95</v>
      </c>
      <c r="F19586" t="s">
        <v>1047</v>
      </c>
      <c r="G19586" t="s">
        <v>1048</v>
      </c>
      <c r="H19586" t="s">
        <v>27</v>
      </c>
      <c r="I19586" t="s">
        <v>3255</v>
      </c>
      <c r="J19586" t="s">
        <v>1012</v>
      </c>
      <c r="K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 s="2">
        <v>0</v>
      </c>
      <c r="U19586">
        <v>12.94</v>
      </c>
      <c r="V19586">
        <v>26.24</v>
      </c>
      <c r="W19586" t="s">
        <v>61</v>
      </c>
    </row>
    <row r="19587" spans="1:23" x14ac:dyDescent="0.25">
      <c r="A19587">
        <v>6313</v>
      </c>
      <c r="B19587" t="s">
        <v>14087</v>
      </c>
      <c r="C19587" s="1">
        <v>41362</v>
      </c>
      <c r="D19587" s="1">
        <v>41366</v>
      </c>
      <c r="E19587" t="s">
        <v>95</v>
      </c>
      <c r="F19587" t="s">
        <v>301</v>
      </c>
      <c r="G19587" t="s">
        <v>302</v>
      </c>
      <c r="H19587" t="s">
        <v>42</v>
      </c>
      <c r="I19587" t="s">
        <v>5465</v>
      </c>
      <c r="J19587" t="s">
        <v>5466</v>
      </c>
      <c r="K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799999999999</v>
      </c>
      <c r="S19587">
        <v>4</v>
      </c>
      <c r="T19587" s="2">
        <v>0.4</v>
      </c>
      <c r="U19587">
        <v>12.93</v>
      </c>
      <c r="V19587">
        <v>-36.271999999999998</v>
      </c>
      <c r="W19587" t="s">
        <v>61</v>
      </c>
    </row>
    <row r="19588" spans="1:23" x14ac:dyDescent="0.25">
      <c r="A19588">
        <v>583</v>
      </c>
      <c r="B19588" t="s">
        <v>1849</v>
      </c>
      <c r="C19588" s="1">
        <v>40814</v>
      </c>
      <c r="D19588" s="1">
        <v>40816</v>
      </c>
      <c r="E19588" t="s">
        <v>39</v>
      </c>
      <c r="F19588" t="s">
        <v>1850</v>
      </c>
      <c r="G19588" t="s">
        <v>1851</v>
      </c>
      <c r="H19588" t="s">
        <v>27</v>
      </c>
      <c r="I19588" t="s">
        <v>1852</v>
      </c>
      <c r="J19588" t="s">
        <v>246</v>
      </c>
      <c r="K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2</v>
      </c>
      <c r="S19588">
        <v>3</v>
      </c>
      <c r="T19588" s="2">
        <v>0</v>
      </c>
      <c r="U19588">
        <v>12.93</v>
      </c>
      <c r="V19588">
        <v>64.44</v>
      </c>
      <c r="W19588" t="s">
        <v>103</v>
      </c>
    </row>
    <row r="19589" spans="1:23" x14ac:dyDescent="0.25">
      <c r="A19589">
        <v>10341</v>
      </c>
      <c r="B19589" t="s">
        <v>12094</v>
      </c>
      <c r="C19589" s="1">
        <v>40781</v>
      </c>
      <c r="D19589" s="1">
        <v>40782</v>
      </c>
      <c r="E19589" t="s">
        <v>24</v>
      </c>
      <c r="F19589" t="s">
        <v>175</v>
      </c>
      <c r="G19589" t="s">
        <v>176</v>
      </c>
      <c r="H19589" t="s">
        <v>42</v>
      </c>
      <c r="I19589" t="s">
        <v>12095</v>
      </c>
      <c r="J19589" t="s">
        <v>170</v>
      </c>
      <c r="K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</v>
      </c>
      <c r="S19589">
        <v>2</v>
      </c>
      <c r="T19589" s="2">
        <v>0</v>
      </c>
      <c r="U19589">
        <v>12.93</v>
      </c>
      <c r="V19589">
        <v>28.62</v>
      </c>
      <c r="W19589" t="s">
        <v>103</v>
      </c>
    </row>
    <row r="19590" spans="1:23" x14ac:dyDescent="0.25">
      <c r="A19590">
        <v>20546</v>
      </c>
      <c r="B19590" t="s">
        <v>18540</v>
      </c>
      <c r="C19590" s="1">
        <v>41079</v>
      </c>
      <c r="D19590" s="1">
        <v>41084</v>
      </c>
      <c r="E19590" t="s">
        <v>95</v>
      </c>
      <c r="F19590" t="s">
        <v>1210</v>
      </c>
      <c r="G19590" t="s">
        <v>1211</v>
      </c>
      <c r="H19590" t="s">
        <v>65</v>
      </c>
      <c r="I19590" t="s">
        <v>669</v>
      </c>
      <c r="J19590" t="s">
        <v>670</v>
      </c>
      <c r="K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6</v>
      </c>
      <c r="S19590">
        <v>1</v>
      </c>
      <c r="T19590" s="2">
        <v>0.25</v>
      </c>
      <c r="U19590">
        <v>12.93</v>
      </c>
      <c r="V19590">
        <v>22.14</v>
      </c>
      <c r="W19590" t="s">
        <v>103</v>
      </c>
    </row>
    <row r="19591" spans="1:23" x14ac:dyDescent="0.25">
      <c r="A19591">
        <v>20818</v>
      </c>
      <c r="B19591" t="s">
        <v>5510</v>
      </c>
      <c r="C19591" s="1">
        <v>41964</v>
      </c>
      <c r="D19591" s="1">
        <v>41966</v>
      </c>
      <c r="E19591" t="s">
        <v>39</v>
      </c>
      <c r="F19591" t="s">
        <v>678</v>
      </c>
      <c r="G19591" t="s">
        <v>679</v>
      </c>
      <c r="H19591" t="s">
        <v>27</v>
      </c>
      <c r="I19591" t="s">
        <v>5511</v>
      </c>
      <c r="J19591" t="s">
        <v>5379</v>
      </c>
      <c r="K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 s="2">
        <v>0</v>
      </c>
      <c r="U19591">
        <v>12.93</v>
      </c>
      <c r="V19591">
        <v>44.46</v>
      </c>
      <c r="W19591" t="s">
        <v>61</v>
      </c>
    </row>
    <row r="19592" spans="1:23" x14ac:dyDescent="0.25">
      <c r="A19592">
        <v>21647</v>
      </c>
      <c r="B19592" t="s">
        <v>26683</v>
      </c>
      <c r="C19592" s="1">
        <v>41401</v>
      </c>
      <c r="D19592" s="1">
        <v>41406</v>
      </c>
      <c r="E19592" t="s">
        <v>39</v>
      </c>
      <c r="F19592" t="s">
        <v>7775</v>
      </c>
      <c r="G19592" t="s">
        <v>628</v>
      </c>
      <c r="H19592" t="s">
        <v>65</v>
      </c>
      <c r="I19592" t="s">
        <v>303</v>
      </c>
      <c r="J19592" t="s">
        <v>57</v>
      </c>
      <c r="K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 s="2">
        <v>0.1</v>
      </c>
      <c r="U19592">
        <v>12.93</v>
      </c>
      <c r="V19592">
        <v>48.887999999999998</v>
      </c>
      <c r="W19592" t="s">
        <v>61</v>
      </c>
    </row>
    <row r="19593" spans="1:23" x14ac:dyDescent="0.25">
      <c r="A19593">
        <v>34057</v>
      </c>
      <c r="B19593" t="s">
        <v>28880</v>
      </c>
      <c r="C19593" s="1">
        <v>40689</v>
      </c>
      <c r="D19593" s="1">
        <v>40692</v>
      </c>
      <c r="E19593" t="s">
        <v>53</v>
      </c>
      <c r="F19593" t="s">
        <v>2419</v>
      </c>
      <c r="G19593" t="s">
        <v>2420</v>
      </c>
      <c r="H19593" t="s">
        <v>65</v>
      </c>
      <c r="I19593" t="s">
        <v>13522</v>
      </c>
      <c r="J19593" t="s">
        <v>2795</v>
      </c>
      <c r="K19593" t="s">
        <v>30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 s="2">
        <v>0</v>
      </c>
      <c r="U19593">
        <v>12.93</v>
      </c>
      <c r="V19593">
        <v>23.231999999999999</v>
      </c>
      <c r="W19593" t="s">
        <v>103</v>
      </c>
    </row>
    <row r="19594" spans="1:23" x14ac:dyDescent="0.25">
      <c r="A19594">
        <v>41416</v>
      </c>
      <c r="B19594" t="s">
        <v>28883</v>
      </c>
      <c r="C19594" s="1">
        <v>40945</v>
      </c>
      <c r="D19594" s="1">
        <v>40948</v>
      </c>
      <c r="E19594" t="s">
        <v>53</v>
      </c>
      <c r="F19594" t="s">
        <v>6464</v>
      </c>
      <c r="G19594" t="s">
        <v>4038</v>
      </c>
      <c r="H19594" t="s">
        <v>27</v>
      </c>
      <c r="I19594" t="s">
        <v>10763</v>
      </c>
      <c r="J19594" t="s">
        <v>10764</v>
      </c>
      <c r="K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2</v>
      </c>
      <c r="S19594">
        <v>1</v>
      </c>
      <c r="T19594" s="2">
        <v>0</v>
      </c>
      <c r="U19594">
        <v>12.93</v>
      </c>
      <c r="V19594">
        <v>52.71</v>
      </c>
      <c r="W19594" t="s">
        <v>61</v>
      </c>
    </row>
    <row r="19595" spans="1:23" x14ac:dyDescent="0.25">
      <c r="A19595">
        <v>46409</v>
      </c>
      <c r="B19595" t="s">
        <v>27455</v>
      </c>
      <c r="C19595" s="1">
        <v>41493</v>
      </c>
      <c r="D19595" s="1">
        <v>41497</v>
      </c>
      <c r="E19595" t="s">
        <v>95</v>
      </c>
      <c r="F19595" t="s">
        <v>4895</v>
      </c>
      <c r="G19595" t="s">
        <v>2287</v>
      </c>
      <c r="H19595" t="s">
        <v>27</v>
      </c>
      <c r="I19595" t="s">
        <v>27456</v>
      </c>
      <c r="J19595" t="s">
        <v>27457</v>
      </c>
      <c r="K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 s="2">
        <v>0</v>
      </c>
      <c r="U19595">
        <v>12.93</v>
      </c>
      <c r="V19595">
        <v>87.9</v>
      </c>
      <c r="W19595" t="s">
        <v>61</v>
      </c>
    </row>
    <row r="19596" spans="1:23" x14ac:dyDescent="0.25">
      <c r="A19596">
        <v>49082</v>
      </c>
      <c r="B19596" t="s">
        <v>28069</v>
      </c>
      <c r="C19596" s="1">
        <v>41704</v>
      </c>
      <c r="D19596" s="1">
        <v>41708</v>
      </c>
      <c r="E19596" t="s">
        <v>95</v>
      </c>
      <c r="F19596" t="s">
        <v>12969</v>
      </c>
      <c r="G19596" t="s">
        <v>2442</v>
      </c>
      <c r="H19596" t="s">
        <v>65</v>
      </c>
      <c r="I19596" t="s">
        <v>3792</v>
      </c>
      <c r="J19596" t="s">
        <v>3793</v>
      </c>
      <c r="K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 s="2">
        <v>0</v>
      </c>
      <c r="U19596">
        <v>12.93</v>
      </c>
      <c r="V19596">
        <v>42</v>
      </c>
      <c r="W19596" t="s">
        <v>61</v>
      </c>
    </row>
    <row r="19597" spans="1:23" x14ac:dyDescent="0.25">
      <c r="A19597">
        <v>50812</v>
      </c>
      <c r="B19597" t="s">
        <v>28884</v>
      </c>
      <c r="C19597" s="1">
        <v>41634</v>
      </c>
      <c r="D19597" s="1">
        <v>41636</v>
      </c>
      <c r="E19597" t="s">
        <v>39</v>
      </c>
      <c r="F19597" t="s">
        <v>10235</v>
      </c>
      <c r="G19597" t="s">
        <v>958</v>
      </c>
      <c r="H19597" t="s">
        <v>27</v>
      </c>
      <c r="I19597" t="s">
        <v>7007</v>
      </c>
      <c r="J19597" t="s">
        <v>7008</v>
      </c>
      <c r="K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</v>
      </c>
      <c r="S19597">
        <v>1</v>
      </c>
      <c r="T19597" s="2">
        <v>0</v>
      </c>
      <c r="U19597">
        <v>12.93</v>
      </c>
      <c r="V19597">
        <v>39.630000000000003</v>
      </c>
      <c r="W19597" t="s">
        <v>61</v>
      </c>
    </row>
    <row r="19598" spans="1:23" x14ac:dyDescent="0.25">
      <c r="A19598">
        <v>3491</v>
      </c>
      <c r="B19598" t="s">
        <v>28885</v>
      </c>
      <c r="C19598" s="1">
        <v>41267</v>
      </c>
      <c r="D19598" s="1">
        <v>41271</v>
      </c>
      <c r="E19598" t="s">
        <v>95</v>
      </c>
      <c r="F19598" t="s">
        <v>719</v>
      </c>
      <c r="G19598" t="s">
        <v>720</v>
      </c>
      <c r="H19598" t="s">
        <v>27</v>
      </c>
      <c r="I19598" t="s">
        <v>1552</v>
      </c>
      <c r="J19598" t="s">
        <v>1553</v>
      </c>
      <c r="K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</v>
      </c>
      <c r="S19598">
        <v>5</v>
      </c>
      <c r="T19598" s="2">
        <v>0.4</v>
      </c>
      <c r="U19598">
        <v>12.93</v>
      </c>
      <c r="V19598">
        <v>1.56</v>
      </c>
      <c r="W19598" t="s">
        <v>103</v>
      </c>
    </row>
    <row r="19599" spans="1:23" x14ac:dyDescent="0.25">
      <c r="A19599">
        <v>2757</v>
      </c>
      <c r="B19599" t="s">
        <v>22031</v>
      </c>
      <c r="C19599" s="1">
        <v>41824</v>
      </c>
      <c r="D19599" s="1">
        <v>41826</v>
      </c>
      <c r="E19599" t="s">
        <v>53</v>
      </c>
      <c r="F19599" t="s">
        <v>6054</v>
      </c>
      <c r="G19599" t="s">
        <v>6055</v>
      </c>
      <c r="H19599" t="s">
        <v>42</v>
      </c>
      <c r="I19599" t="s">
        <v>6849</v>
      </c>
      <c r="J19599" t="s">
        <v>4688</v>
      </c>
      <c r="K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</v>
      </c>
      <c r="S19599">
        <v>3</v>
      </c>
      <c r="T19599" s="2">
        <v>0</v>
      </c>
      <c r="U19599">
        <v>12.92</v>
      </c>
      <c r="V19599">
        <v>4.5</v>
      </c>
      <c r="W19599" t="s">
        <v>61</v>
      </c>
    </row>
    <row r="19600" spans="1:23" x14ac:dyDescent="0.25">
      <c r="A19600">
        <v>18546</v>
      </c>
      <c r="B19600" t="s">
        <v>14738</v>
      </c>
      <c r="C19600" s="1">
        <v>41785</v>
      </c>
      <c r="D19600" s="1">
        <v>41791</v>
      </c>
      <c r="E19600" t="s">
        <v>95</v>
      </c>
      <c r="F19600" t="s">
        <v>2375</v>
      </c>
      <c r="G19600" t="s">
        <v>2376</v>
      </c>
      <c r="H19600" t="s">
        <v>65</v>
      </c>
      <c r="I19600" t="s">
        <v>1035</v>
      </c>
      <c r="J19600" t="s">
        <v>1035</v>
      </c>
      <c r="K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</v>
      </c>
      <c r="S19600">
        <v>4</v>
      </c>
      <c r="T19600" s="2">
        <v>0</v>
      </c>
      <c r="U19600">
        <v>12.92</v>
      </c>
      <c r="V19600">
        <v>47.28</v>
      </c>
      <c r="W19600" t="s">
        <v>114</v>
      </c>
    </row>
    <row r="19601" spans="1:23" x14ac:dyDescent="0.25">
      <c r="A19601">
        <v>19329</v>
      </c>
      <c r="B19601" t="s">
        <v>9704</v>
      </c>
      <c r="C19601" s="1">
        <v>41645</v>
      </c>
      <c r="D19601" s="1">
        <v>41650</v>
      </c>
      <c r="E19601" t="s">
        <v>95</v>
      </c>
      <c r="F19601" t="s">
        <v>2189</v>
      </c>
      <c r="G19601" t="s">
        <v>2190</v>
      </c>
      <c r="H19601" t="s">
        <v>65</v>
      </c>
      <c r="I19601" t="s">
        <v>3197</v>
      </c>
      <c r="J19601" t="s">
        <v>170</v>
      </c>
      <c r="K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69999999999999</v>
      </c>
      <c r="S19601">
        <v>3</v>
      </c>
      <c r="T19601" s="2">
        <v>0</v>
      </c>
      <c r="U19601">
        <v>12.92</v>
      </c>
      <c r="V19601">
        <v>34.200000000000003</v>
      </c>
      <c r="W19601" t="s">
        <v>61</v>
      </c>
    </row>
    <row r="19602" spans="1:23" x14ac:dyDescent="0.25">
      <c r="A19602">
        <v>20148</v>
      </c>
      <c r="B19602" t="s">
        <v>9392</v>
      </c>
      <c r="C19602" s="1">
        <v>41771</v>
      </c>
      <c r="D19602" s="1">
        <v>41777</v>
      </c>
      <c r="E19602" t="s">
        <v>95</v>
      </c>
      <c r="F19602" t="s">
        <v>693</v>
      </c>
      <c r="G19602" t="s">
        <v>694</v>
      </c>
      <c r="H19602" t="s">
        <v>65</v>
      </c>
      <c r="I19602" t="s">
        <v>1201</v>
      </c>
      <c r="J19602" t="s">
        <v>575</v>
      </c>
      <c r="K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 s="2">
        <v>0</v>
      </c>
      <c r="U19602">
        <v>12.92</v>
      </c>
      <c r="V19602">
        <v>28.35</v>
      </c>
      <c r="W19602" t="s">
        <v>61</v>
      </c>
    </row>
    <row r="19603" spans="1:23" x14ac:dyDescent="0.25">
      <c r="A19603">
        <v>26231</v>
      </c>
      <c r="B19603" t="s">
        <v>26737</v>
      </c>
      <c r="C19603" s="1">
        <v>41663</v>
      </c>
      <c r="D19603" s="1">
        <v>41665</v>
      </c>
      <c r="E19603" t="s">
        <v>53</v>
      </c>
      <c r="F19603" t="s">
        <v>1710</v>
      </c>
      <c r="G19603" t="s">
        <v>1711</v>
      </c>
      <c r="H19603" t="s">
        <v>65</v>
      </c>
      <c r="I19603" t="s">
        <v>1558</v>
      </c>
      <c r="J19603" t="s">
        <v>1228</v>
      </c>
      <c r="K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399999999999</v>
      </c>
      <c r="S19603">
        <v>1</v>
      </c>
      <c r="T19603" s="2">
        <v>0.4</v>
      </c>
      <c r="U19603">
        <v>12.92</v>
      </c>
      <c r="V19603">
        <v>-117.756</v>
      </c>
      <c r="W19603" t="s">
        <v>103</v>
      </c>
    </row>
    <row r="19604" spans="1:23" x14ac:dyDescent="0.25">
      <c r="A19604">
        <v>32138</v>
      </c>
      <c r="B19604" t="s">
        <v>28887</v>
      </c>
      <c r="C19604" s="1">
        <v>41233</v>
      </c>
      <c r="D19604" s="1">
        <v>41238</v>
      </c>
      <c r="E19604" t="s">
        <v>95</v>
      </c>
      <c r="F19604" t="s">
        <v>3614</v>
      </c>
      <c r="G19604" t="s">
        <v>2159</v>
      </c>
      <c r="H19604" t="s">
        <v>42</v>
      </c>
      <c r="I19604" t="s">
        <v>28</v>
      </c>
      <c r="J19604" t="s">
        <v>29</v>
      </c>
      <c r="K19604" t="s">
        <v>30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 s="2">
        <v>0.2</v>
      </c>
      <c r="U19604">
        <v>12.92</v>
      </c>
      <c r="V19604">
        <v>9.3024000000000004</v>
      </c>
      <c r="W19604" t="s">
        <v>61</v>
      </c>
    </row>
    <row r="19605" spans="1:23" x14ac:dyDescent="0.25">
      <c r="A19605">
        <v>41636</v>
      </c>
      <c r="B19605" t="s">
        <v>28888</v>
      </c>
      <c r="C19605" s="1">
        <v>41177</v>
      </c>
      <c r="D19605" s="1">
        <v>41180</v>
      </c>
      <c r="E19605" t="s">
        <v>39</v>
      </c>
      <c r="F19605" t="s">
        <v>18167</v>
      </c>
      <c r="G19605" t="s">
        <v>5142</v>
      </c>
      <c r="H19605" t="s">
        <v>27</v>
      </c>
      <c r="I19605" t="s">
        <v>13601</v>
      </c>
      <c r="J19605" t="s">
        <v>9360</v>
      </c>
      <c r="K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</v>
      </c>
      <c r="S19605">
        <v>1</v>
      </c>
      <c r="T19605" s="2">
        <v>0</v>
      </c>
      <c r="U19605">
        <v>12.92</v>
      </c>
      <c r="V19605">
        <v>60.03</v>
      </c>
      <c r="W19605" t="s">
        <v>61</v>
      </c>
    </row>
    <row r="19606" spans="1:23" x14ac:dyDescent="0.25">
      <c r="A19606">
        <v>42721</v>
      </c>
      <c r="B19606" t="s">
        <v>28889</v>
      </c>
      <c r="C19606" s="1">
        <v>41505</v>
      </c>
      <c r="D19606" s="1">
        <v>41511</v>
      </c>
      <c r="E19606" t="s">
        <v>95</v>
      </c>
      <c r="F19606" t="s">
        <v>26323</v>
      </c>
      <c r="G19606" t="s">
        <v>5175</v>
      </c>
      <c r="H19606" t="s">
        <v>42</v>
      </c>
      <c r="I19606" t="s">
        <v>9772</v>
      </c>
      <c r="J19606" t="s">
        <v>9772</v>
      </c>
      <c r="K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 s="2">
        <v>0</v>
      </c>
      <c r="U19606">
        <v>12.92</v>
      </c>
      <c r="V19606">
        <v>59.64</v>
      </c>
      <c r="W19606" t="s">
        <v>61</v>
      </c>
    </row>
    <row r="19607" spans="1:23" x14ac:dyDescent="0.25">
      <c r="A19607">
        <v>42774</v>
      </c>
      <c r="B19607" t="s">
        <v>28891</v>
      </c>
      <c r="C19607" s="1">
        <v>41536</v>
      </c>
      <c r="D19607" s="1">
        <v>41540</v>
      </c>
      <c r="E19607" t="s">
        <v>39</v>
      </c>
      <c r="F19607" t="s">
        <v>28091</v>
      </c>
      <c r="G19607" t="s">
        <v>7234</v>
      </c>
      <c r="H19607" t="s">
        <v>27</v>
      </c>
      <c r="I19607" t="s">
        <v>22437</v>
      </c>
      <c r="J19607" t="s">
        <v>22437</v>
      </c>
      <c r="K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</v>
      </c>
      <c r="S19607">
        <v>1</v>
      </c>
      <c r="T19607" s="2">
        <v>0.6</v>
      </c>
      <c r="U19607">
        <v>12.92</v>
      </c>
      <c r="V19607">
        <v>-47.832000000000001</v>
      </c>
      <c r="W19607" t="s">
        <v>61</v>
      </c>
    </row>
    <row r="19608" spans="1:23" x14ac:dyDescent="0.25">
      <c r="A19608">
        <v>4650</v>
      </c>
      <c r="B19608" t="s">
        <v>28892</v>
      </c>
      <c r="C19608" s="1">
        <v>40719</v>
      </c>
      <c r="D19608" s="1">
        <v>40724</v>
      </c>
      <c r="E19608" t="s">
        <v>95</v>
      </c>
      <c r="F19608" t="s">
        <v>1395</v>
      </c>
      <c r="G19608" t="s">
        <v>1396</v>
      </c>
      <c r="H19608" t="s">
        <v>27</v>
      </c>
      <c r="I19608" t="s">
        <v>10575</v>
      </c>
      <c r="J19608" t="s">
        <v>10575</v>
      </c>
      <c r="K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 s="2">
        <v>0</v>
      </c>
      <c r="U19608">
        <v>12.92</v>
      </c>
      <c r="V19608">
        <v>10.86</v>
      </c>
      <c r="W19608" t="s">
        <v>103</v>
      </c>
    </row>
    <row r="19609" spans="1:23" x14ac:dyDescent="0.25">
      <c r="A19609">
        <v>14142</v>
      </c>
      <c r="B19609" t="s">
        <v>4433</v>
      </c>
      <c r="C19609" s="1">
        <v>41159</v>
      </c>
      <c r="D19609" s="1">
        <v>41166</v>
      </c>
      <c r="E19609" t="s">
        <v>95</v>
      </c>
      <c r="F19609" t="s">
        <v>4434</v>
      </c>
      <c r="G19609" t="s">
        <v>4435</v>
      </c>
      <c r="H19609" t="s">
        <v>27</v>
      </c>
      <c r="I19609" t="s">
        <v>2983</v>
      </c>
      <c r="J19609" t="s">
        <v>1989</v>
      </c>
      <c r="K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 s="2">
        <v>0.15</v>
      </c>
      <c r="U19609">
        <v>12.91</v>
      </c>
      <c r="V19609">
        <v>79.926000000000002</v>
      </c>
      <c r="W19609" t="s">
        <v>61</v>
      </c>
    </row>
    <row r="19610" spans="1:23" x14ac:dyDescent="0.25">
      <c r="A19610">
        <v>16555</v>
      </c>
      <c r="B19610" t="s">
        <v>9352</v>
      </c>
      <c r="C19610" s="1">
        <v>40576</v>
      </c>
      <c r="D19610" s="1">
        <v>40580</v>
      </c>
      <c r="E19610" t="s">
        <v>95</v>
      </c>
      <c r="F19610" t="s">
        <v>5873</v>
      </c>
      <c r="G19610" t="s">
        <v>3346</v>
      </c>
      <c r="H19610" t="s">
        <v>27</v>
      </c>
      <c r="I19610" t="s">
        <v>9353</v>
      </c>
      <c r="J19610" t="s">
        <v>6079</v>
      </c>
      <c r="K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3</v>
      </c>
      <c r="S19610">
        <v>3</v>
      </c>
      <c r="T19610" s="2">
        <v>0.65</v>
      </c>
      <c r="U19610">
        <v>12.91</v>
      </c>
      <c r="V19610">
        <v>-76.14</v>
      </c>
      <c r="W19610" t="s">
        <v>103</v>
      </c>
    </row>
    <row r="19611" spans="1:23" x14ac:dyDescent="0.25">
      <c r="A19611">
        <v>39378</v>
      </c>
      <c r="B19611" t="s">
        <v>17515</v>
      </c>
      <c r="C19611" s="1">
        <v>41208</v>
      </c>
      <c r="D19611" s="1">
        <v>41214</v>
      </c>
      <c r="E19611" t="s">
        <v>95</v>
      </c>
      <c r="F19611" t="s">
        <v>2342</v>
      </c>
      <c r="G19611" t="s">
        <v>2343</v>
      </c>
      <c r="H19611" t="s">
        <v>42</v>
      </c>
      <c r="I19611" t="s">
        <v>1811</v>
      </c>
      <c r="J19611" t="s">
        <v>7268</v>
      </c>
      <c r="K19611" t="s">
        <v>30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 s="2">
        <v>0.2</v>
      </c>
      <c r="U19611">
        <v>12.91</v>
      </c>
      <c r="V19611">
        <v>47.815199999999997</v>
      </c>
      <c r="W19611" t="s">
        <v>61</v>
      </c>
    </row>
    <row r="19612" spans="1:23" x14ac:dyDescent="0.25">
      <c r="A19612">
        <v>39976</v>
      </c>
      <c r="B19612" t="s">
        <v>28893</v>
      </c>
      <c r="C19612" s="1">
        <v>41520</v>
      </c>
      <c r="D19612" s="1">
        <v>41525</v>
      </c>
      <c r="E19612" t="s">
        <v>39</v>
      </c>
      <c r="F19612" t="s">
        <v>10693</v>
      </c>
      <c r="G19612" t="s">
        <v>7162</v>
      </c>
      <c r="H19612" t="s">
        <v>65</v>
      </c>
      <c r="I19612" t="s">
        <v>1005</v>
      </c>
      <c r="J19612" t="s">
        <v>297</v>
      </c>
      <c r="K19612" t="s">
        <v>3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 s="2">
        <v>0.2</v>
      </c>
      <c r="U19612">
        <v>12.91</v>
      </c>
      <c r="V19612">
        <v>33.906500000000001</v>
      </c>
      <c r="W19612" t="s">
        <v>61</v>
      </c>
    </row>
    <row r="19613" spans="1:23" x14ac:dyDescent="0.25">
      <c r="A19613">
        <v>48004</v>
      </c>
      <c r="B19613" t="s">
        <v>28894</v>
      </c>
      <c r="C19613" s="1">
        <v>41961</v>
      </c>
      <c r="D19613" s="1">
        <v>41963</v>
      </c>
      <c r="E19613" t="s">
        <v>39</v>
      </c>
      <c r="F19613" t="s">
        <v>7526</v>
      </c>
      <c r="G19613" t="s">
        <v>1094</v>
      </c>
      <c r="H19613" t="s">
        <v>65</v>
      </c>
      <c r="I19613" t="s">
        <v>16627</v>
      </c>
      <c r="J19613" t="s">
        <v>16628</v>
      </c>
      <c r="K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7999999999994</v>
      </c>
      <c r="S19613">
        <v>2</v>
      </c>
      <c r="T19613" s="2">
        <v>0.7</v>
      </c>
      <c r="U19613">
        <v>12.91</v>
      </c>
      <c r="V19613">
        <v>-124.66200000000001</v>
      </c>
      <c r="W19613" t="s">
        <v>103</v>
      </c>
    </row>
    <row r="19614" spans="1:23" x14ac:dyDescent="0.25">
      <c r="A19614">
        <v>5273</v>
      </c>
      <c r="B19614" t="s">
        <v>28895</v>
      </c>
      <c r="C19614" s="1">
        <v>41806</v>
      </c>
      <c r="D19614" s="1">
        <v>41811</v>
      </c>
      <c r="E19614" t="s">
        <v>95</v>
      </c>
      <c r="F19614" t="s">
        <v>3362</v>
      </c>
      <c r="G19614" t="s">
        <v>3363</v>
      </c>
      <c r="H19614" t="s">
        <v>65</v>
      </c>
      <c r="I19614" t="s">
        <v>1552</v>
      </c>
      <c r="J19614" t="s">
        <v>1553</v>
      </c>
      <c r="K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</v>
      </c>
      <c r="S19614">
        <v>2</v>
      </c>
      <c r="T19614" s="2">
        <v>0</v>
      </c>
      <c r="U19614">
        <v>12.91</v>
      </c>
      <c r="V19614">
        <v>7.48</v>
      </c>
      <c r="W19614" t="s">
        <v>103</v>
      </c>
    </row>
    <row r="19615" spans="1:23" x14ac:dyDescent="0.25">
      <c r="A19615">
        <v>5692</v>
      </c>
      <c r="B19615" t="s">
        <v>28896</v>
      </c>
      <c r="C19615" s="1">
        <v>41899</v>
      </c>
      <c r="D19615" s="1">
        <v>41904</v>
      </c>
      <c r="E19615" t="s">
        <v>95</v>
      </c>
      <c r="F19615" t="s">
        <v>40</v>
      </c>
      <c r="G19615" t="s">
        <v>41</v>
      </c>
      <c r="H19615" t="s">
        <v>42</v>
      </c>
      <c r="I19615" t="s">
        <v>3600</v>
      </c>
      <c r="J19615" t="s">
        <v>3601</v>
      </c>
      <c r="K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</v>
      </c>
      <c r="S19615">
        <v>7</v>
      </c>
      <c r="T19615" s="2">
        <v>0.4</v>
      </c>
      <c r="U19615">
        <v>12.9</v>
      </c>
      <c r="V19615">
        <v>-100.66</v>
      </c>
      <c r="W19615" t="s">
        <v>61</v>
      </c>
    </row>
    <row r="19616" spans="1:23" x14ac:dyDescent="0.25">
      <c r="A19616">
        <v>4122</v>
      </c>
      <c r="B19616" t="s">
        <v>25781</v>
      </c>
      <c r="C19616" s="1">
        <v>41397</v>
      </c>
      <c r="D19616" s="1">
        <v>41403</v>
      </c>
      <c r="E19616" t="s">
        <v>95</v>
      </c>
      <c r="F19616" t="s">
        <v>3886</v>
      </c>
      <c r="G19616" t="s">
        <v>3887</v>
      </c>
      <c r="H19616" t="s">
        <v>27</v>
      </c>
      <c r="I19616" t="s">
        <v>237</v>
      </c>
      <c r="J19616" t="s">
        <v>238</v>
      </c>
      <c r="K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 s="2">
        <v>0</v>
      </c>
      <c r="U19616">
        <v>12.9</v>
      </c>
      <c r="V19616">
        <v>33.92</v>
      </c>
      <c r="W19616" t="s">
        <v>114</v>
      </c>
    </row>
    <row r="19617" spans="1:23" x14ac:dyDescent="0.25">
      <c r="A19617">
        <v>6044</v>
      </c>
      <c r="B19617" t="s">
        <v>26610</v>
      </c>
      <c r="C19617" s="1">
        <v>41197</v>
      </c>
      <c r="D19617" s="1">
        <v>41204</v>
      </c>
      <c r="E19617" t="s">
        <v>95</v>
      </c>
      <c r="F19617" t="s">
        <v>4340</v>
      </c>
      <c r="G19617" t="s">
        <v>4341</v>
      </c>
      <c r="H19617" t="s">
        <v>27</v>
      </c>
      <c r="I19617" t="s">
        <v>9190</v>
      </c>
      <c r="J19617" t="s">
        <v>5466</v>
      </c>
      <c r="K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 s="2">
        <v>0.4</v>
      </c>
      <c r="U19617">
        <v>12.9</v>
      </c>
      <c r="V19617">
        <v>-111.2</v>
      </c>
      <c r="W19617" t="s">
        <v>61</v>
      </c>
    </row>
    <row r="19618" spans="1:23" x14ac:dyDescent="0.25">
      <c r="A19618">
        <v>716</v>
      </c>
      <c r="B19618" t="s">
        <v>28897</v>
      </c>
      <c r="C19618" s="1">
        <v>41893</v>
      </c>
      <c r="D19618" s="1">
        <v>41898</v>
      </c>
      <c r="E19618" t="s">
        <v>95</v>
      </c>
      <c r="F19618" t="s">
        <v>175</v>
      </c>
      <c r="G19618" t="s">
        <v>176</v>
      </c>
      <c r="H19618" t="s">
        <v>42</v>
      </c>
      <c r="I19618" t="s">
        <v>3252</v>
      </c>
      <c r="J19618" t="s">
        <v>3253</v>
      </c>
      <c r="K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 s="2">
        <v>0.2</v>
      </c>
      <c r="U19618">
        <v>12.9</v>
      </c>
      <c r="V19618">
        <v>20.867999999999999</v>
      </c>
      <c r="W19618" t="s">
        <v>103</v>
      </c>
    </row>
    <row r="19619" spans="1:23" x14ac:dyDescent="0.25">
      <c r="A19619">
        <v>3823</v>
      </c>
      <c r="B19619" t="s">
        <v>28898</v>
      </c>
      <c r="C19619" s="1">
        <v>40721</v>
      </c>
      <c r="D19619" s="1">
        <v>40728</v>
      </c>
      <c r="E19619" t="s">
        <v>95</v>
      </c>
      <c r="F19619" t="s">
        <v>1983</v>
      </c>
      <c r="G19619" t="s">
        <v>1984</v>
      </c>
      <c r="H19619" t="s">
        <v>27</v>
      </c>
      <c r="I19619" t="s">
        <v>15983</v>
      </c>
      <c r="J19619" t="s">
        <v>5475</v>
      </c>
      <c r="K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 s="2">
        <v>0</v>
      </c>
      <c r="U19619">
        <v>12.9</v>
      </c>
      <c r="V19619">
        <v>56.8</v>
      </c>
      <c r="W19619" t="s">
        <v>61</v>
      </c>
    </row>
    <row r="19620" spans="1:23" x14ac:dyDescent="0.25">
      <c r="A19620">
        <v>6331</v>
      </c>
      <c r="B19620" t="s">
        <v>24964</v>
      </c>
      <c r="C19620" s="1">
        <v>41492</v>
      </c>
      <c r="D19620" s="1">
        <v>41495</v>
      </c>
      <c r="E19620" t="s">
        <v>39</v>
      </c>
      <c r="F19620" t="s">
        <v>5519</v>
      </c>
      <c r="G19620" t="s">
        <v>5520</v>
      </c>
      <c r="H19620" t="s">
        <v>27</v>
      </c>
      <c r="I19620" t="s">
        <v>5869</v>
      </c>
      <c r="J19620" t="s">
        <v>5870</v>
      </c>
      <c r="K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 s="2">
        <v>0.4</v>
      </c>
      <c r="U19620">
        <v>12.9</v>
      </c>
      <c r="V19620">
        <v>10.08</v>
      </c>
      <c r="W19620" t="s">
        <v>37</v>
      </c>
    </row>
    <row r="19621" spans="1:23" x14ac:dyDescent="0.25">
      <c r="A19621">
        <v>11354</v>
      </c>
      <c r="B19621" t="s">
        <v>28900</v>
      </c>
      <c r="C19621" s="1">
        <v>41877</v>
      </c>
      <c r="D19621" s="1">
        <v>41884</v>
      </c>
      <c r="E19621" t="s">
        <v>95</v>
      </c>
      <c r="F19621" t="s">
        <v>3796</v>
      </c>
      <c r="G19621" t="s">
        <v>3797</v>
      </c>
      <c r="H19621" t="s">
        <v>27</v>
      </c>
      <c r="I19621" t="s">
        <v>558</v>
      </c>
      <c r="J19621" t="s">
        <v>335</v>
      </c>
      <c r="K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</v>
      </c>
      <c r="S19621">
        <v>5</v>
      </c>
      <c r="T19621" s="2">
        <v>0.1</v>
      </c>
      <c r="U19621">
        <v>12.9</v>
      </c>
      <c r="V19621">
        <v>45.795000000000002</v>
      </c>
      <c r="W19621" t="s">
        <v>114</v>
      </c>
    </row>
    <row r="19622" spans="1:23" x14ac:dyDescent="0.25">
      <c r="A19622">
        <v>15025</v>
      </c>
      <c r="B19622" t="s">
        <v>6205</v>
      </c>
      <c r="C19622" s="1">
        <v>40794</v>
      </c>
      <c r="D19622" s="1">
        <v>40798</v>
      </c>
      <c r="E19622" t="s">
        <v>95</v>
      </c>
      <c r="F19622" t="s">
        <v>8636</v>
      </c>
      <c r="G19622" t="s">
        <v>7660</v>
      </c>
      <c r="H19622" t="s">
        <v>27</v>
      </c>
      <c r="I19622" t="s">
        <v>558</v>
      </c>
      <c r="J19622" t="s">
        <v>335</v>
      </c>
      <c r="K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 s="2">
        <v>0.1</v>
      </c>
      <c r="U19622">
        <v>12.9</v>
      </c>
      <c r="V19622">
        <v>65.004000000000005</v>
      </c>
      <c r="W19622" t="s">
        <v>61</v>
      </c>
    </row>
    <row r="19623" spans="1:23" x14ac:dyDescent="0.25">
      <c r="A19623">
        <v>25150</v>
      </c>
      <c r="B19623" t="s">
        <v>25151</v>
      </c>
      <c r="C19623" s="1">
        <v>40703</v>
      </c>
      <c r="D19623" s="1">
        <v>40708</v>
      </c>
      <c r="E19623" t="s">
        <v>95</v>
      </c>
      <c r="F19623" t="s">
        <v>5456</v>
      </c>
      <c r="G19623" t="s">
        <v>5457</v>
      </c>
      <c r="H19623" t="s">
        <v>27</v>
      </c>
      <c r="I19623" t="s">
        <v>3991</v>
      </c>
      <c r="J19623" t="s">
        <v>44</v>
      </c>
      <c r="K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199999999999</v>
      </c>
      <c r="S19623">
        <v>3</v>
      </c>
      <c r="T19623" s="2">
        <v>0.1</v>
      </c>
      <c r="U19623">
        <v>12.9</v>
      </c>
      <c r="V19623">
        <v>37.781999999999996</v>
      </c>
      <c r="W19623" t="s">
        <v>61</v>
      </c>
    </row>
    <row r="19624" spans="1:23" x14ac:dyDescent="0.25">
      <c r="A19624">
        <v>26354</v>
      </c>
      <c r="B19624" t="s">
        <v>28901</v>
      </c>
      <c r="C19624" s="1">
        <v>40805</v>
      </c>
      <c r="D19624" s="1">
        <v>40806</v>
      </c>
      <c r="E19624" t="s">
        <v>53</v>
      </c>
      <c r="F19624" t="s">
        <v>3860</v>
      </c>
      <c r="G19624" t="s">
        <v>3861</v>
      </c>
      <c r="H19624" t="s">
        <v>42</v>
      </c>
      <c r="I19624" t="s">
        <v>2589</v>
      </c>
      <c r="J19624" t="s">
        <v>2590</v>
      </c>
      <c r="K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 s="2">
        <v>0.25</v>
      </c>
      <c r="U19624">
        <v>12.9</v>
      </c>
      <c r="V19624">
        <v>11.445</v>
      </c>
      <c r="W19624" t="s">
        <v>103</v>
      </c>
    </row>
    <row r="19625" spans="1:23" x14ac:dyDescent="0.25">
      <c r="A19625">
        <v>30567</v>
      </c>
      <c r="B19625" t="s">
        <v>28902</v>
      </c>
      <c r="C19625" s="1">
        <v>41603</v>
      </c>
      <c r="D19625" s="1">
        <v>41609</v>
      </c>
      <c r="E19625" t="s">
        <v>95</v>
      </c>
      <c r="F19625" t="s">
        <v>7817</v>
      </c>
      <c r="G19625" t="s">
        <v>7818</v>
      </c>
      <c r="H19625" t="s">
        <v>42</v>
      </c>
      <c r="I19625" t="s">
        <v>303</v>
      </c>
      <c r="J19625" t="s">
        <v>57</v>
      </c>
      <c r="K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2</v>
      </c>
      <c r="S19625">
        <v>4</v>
      </c>
      <c r="T19625" s="2">
        <v>0.4</v>
      </c>
      <c r="U19625">
        <v>12.9</v>
      </c>
      <c r="V19625">
        <v>-6.12</v>
      </c>
      <c r="W19625" t="s">
        <v>61</v>
      </c>
    </row>
    <row r="19626" spans="1:23" x14ac:dyDescent="0.25">
      <c r="A19626">
        <v>36180</v>
      </c>
      <c r="B19626" t="s">
        <v>28904</v>
      </c>
      <c r="C19626" s="1">
        <v>41707</v>
      </c>
      <c r="D19626" s="1">
        <v>41714</v>
      </c>
      <c r="E19626" t="s">
        <v>95</v>
      </c>
      <c r="F19626" t="s">
        <v>3228</v>
      </c>
      <c r="G19626" t="s">
        <v>3229</v>
      </c>
      <c r="H19626" t="s">
        <v>27</v>
      </c>
      <c r="I19626" t="s">
        <v>3756</v>
      </c>
      <c r="J19626" t="s">
        <v>108</v>
      </c>
      <c r="K19626" t="s">
        <v>30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</v>
      </c>
      <c r="S19626">
        <v>5</v>
      </c>
      <c r="T19626" s="2">
        <v>0.2</v>
      </c>
      <c r="U19626">
        <v>12.9</v>
      </c>
      <c r="V19626">
        <v>64.2</v>
      </c>
      <c r="W19626" t="s">
        <v>61</v>
      </c>
    </row>
    <row r="19627" spans="1:23" x14ac:dyDescent="0.25">
      <c r="A19627">
        <v>39156</v>
      </c>
      <c r="B19627" t="s">
        <v>7561</v>
      </c>
      <c r="C19627" s="1">
        <v>40693</v>
      </c>
      <c r="D19627" s="1">
        <v>40695</v>
      </c>
      <c r="E19627" t="s">
        <v>53</v>
      </c>
      <c r="F19627" t="s">
        <v>2853</v>
      </c>
      <c r="G19627" t="s">
        <v>2854</v>
      </c>
      <c r="H19627" t="s">
        <v>42</v>
      </c>
      <c r="I19627" t="s">
        <v>28</v>
      </c>
      <c r="J19627" t="s">
        <v>29</v>
      </c>
      <c r="K19627" t="s">
        <v>30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 s="2">
        <v>0</v>
      </c>
      <c r="U19627">
        <v>12.9</v>
      </c>
      <c r="V19627">
        <v>17.981999999999999</v>
      </c>
      <c r="W19627" t="s">
        <v>37</v>
      </c>
    </row>
    <row r="19628" spans="1:23" x14ac:dyDescent="0.25">
      <c r="A19628">
        <v>47192</v>
      </c>
      <c r="B19628" t="s">
        <v>21372</v>
      </c>
      <c r="C19628" s="1">
        <v>40648</v>
      </c>
      <c r="D19628" s="1">
        <v>40651</v>
      </c>
      <c r="E19628" t="s">
        <v>53</v>
      </c>
      <c r="F19628" t="s">
        <v>11087</v>
      </c>
      <c r="G19628" t="s">
        <v>1625</v>
      </c>
      <c r="H19628" t="s">
        <v>27</v>
      </c>
      <c r="I19628" t="s">
        <v>5292</v>
      </c>
      <c r="J19628" t="s">
        <v>5293</v>
      </c>
      <c r="K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9</v>
      </c>
      <c r="S19628">
        <v>6</v>
      </c>
      <c r="T19628" s="2">
        <v>0</v>
      </c>
      <c r="U19628">
        <v>12.9</v>
      </c>
      <c r="V19628">
        <v>27.9</v>
      </c>
      <c r="W19628" t="s">
        <v>103</v>
      </c>
    </row>
    <row r="19629" spans="1:23" x14ac:dyDescent="0.25">
      <c r="A19629">
        <v>47648</v>
      </c>
      <c r="B19629" t="s">
        <v>28908</v>
      </c>
      <c r="C19629" s="1">
        <v>41953</v>
      </c>
      <c r="D19629" s="1">
        <v>41956</v>
      </c>
      <c r="E19629" t="s">
        <v>39</v>
      </c>
      <c r="F19629" t="s">
        <v>8149</v>
      </c>
      <c r="G19629" t="s">
        <v>6620</v>
      </c>
      <c r="H19629" t="s">
        <v>27</v>
      </c>
      <c r="I19629" t="s">
        <v>4824</v>
      </c>
      <c r="J19629" t="s">
        <v>4824</v>
      </c>
      <c r="K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 s="2">
        <v>0</v>
      </c>
      <c r="U19629">
        <v>12.9</v>
      </c>
      <c r="V19629">
        <v>70.44</v>
      </c>
      <c r="W19629" t="s">
        <v>61</v>
      </c>
    </row>
    <row r="19630" spans="1:23" x14ac:dyDescent="0.25">
      <c r="A19630">
        <v>47700</v>
      </c>
      <c r="B19630" t="s">
        <v>24319</v>
      </c>
      <c r="C19630" s="1">
        <v>41827</v>
      </c>
      <c r="D19630" s="1">
        <v>41833</v>
      </c>
      <c r="E19630" t="s">
        <v>95</v>
      </c>
      <c r="F19630" t="s">
        <v>9278</v>
      </c>
      <c r="G19630" t="s">
        <v>1891</v>
      </c>
      <c r="H19630" t="s">
        <v>42</v>
      </c>
      <c r="I19630" t="s">
        <v>3424</v>
      </c>
      <c r="J19630" t="s">
        <v>3424</v>
      </c>
      <c r="K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 s="2">
        <v>0.6</v>
      </c>
      <c r="U19630">
        <v>12.9</v>
      </c>
      <c r="V19630">
        <v>-239.61</v>
      </c>
      <c r="W19630" t="s">
        <v>114</v>
      </c>
    </row>
    <row r="19631" spans="1:23" x14ac:dyDescent="0.25">
      <c r="A19631">
        <v>4063</v>
      </c>
      <c r="B19631" t="s">
        <v>28909</v>
      </c>
      <c r="C19631" s="1">
        <v>41337</v>
      </c>
      <c r="D19631" s="1">
        <v>41341</v>
      </c>
      <c r="E19631" t="s">
        <v>95</v>
      </c>
      <c r="F19631" t="s">
        <v>4017</v>
      </c>
      <c r="G19631" t="s">
        <v>4018</v>
      </c>
      <c r="H19631" t="s">
        <v>27</v>
      </c>
      <c r="I19631" t="s">
        <v>4298</v>
      </c>
      <c r="J19631" t="s">
        <v>4298</v>
      </c>
      <c r="K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 s="2">
        <v>0.2</v>
      </c>
      <c r="U19631">
        <v>12.9</v>
      </c>
      <c r="V19631">
        <v>36.479999999999997</v>
      </c>
      <c r="W19631" t="s">
        <v>61</v>
      </c>
    </row>
    <row r="19632" spans="1:23" x14ac:dyDescent="0.25">
      <c r="A19632">
        <v>1193</v>
      </c>
      <c r="B19632" t="s">
        <v>28910</v>
      </c>
      <c r="C19632" s="1">
        <v>40722</v>
      </c>
      <c r="D19632" s="1">
        <v>40729</v>
      </c>
      <c r="E19632" t="s">
        <v>95</v>
      </c>
      <c r="F19632" t="s">
        <v>5749</v>
      </c>
      <c r="G19632" t="s">
        <v>4241</v>
      </c>
      <c r="H19632" t="s">
        <v>65</v>
      </c>
      <c r="I19632" t="s">
        <v>5654</v>
      </c>
      <c r="J19632" t="s">
        <v>5655</v>
      </c>
      <c r="K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2</v>
      </c>
      <c r="S19632">
        <v>6</v>
      </c>
      <c r="T19632" s="2">
        <v>0</v>
      </c>
      <c r="U19632">
        <v>12.9</v>
      </c>
      <c r="V19632">
        <v>143.63999999999999</v>
      </c>
      <c r="W19632" t="s">
        <v>61</v>
      </c>
    </row>
    <row r="19633" spans="1:23" x14ac:dyDescent="0.25">
      <c r="A19633">
        <v>1448</v>
      </c>
      <c r="B19633" t="s">
        <v>28143</v>
      </c>
      <c r="C19633" s="1">
        <v>41229</v>
      </c>
      <c r="D19633" s="1">
        <v>41233</v>
      </c>
      <c r="E19633" t="s">
        <v>95</v>
      </c>
      <c r="F19633" t="s">
        <v>14793</v>
      </c>
      <c r="G19633" t="s">
        <v>14794</v>
      </c>
      <c r="H19633" t="s">
        <v>27</v>
      </c>
      <c r="I19633" t="s">
        <v>1852</v>
      </c>
      <c r="J19633" t="s">
        <v>246</v>
      </c>
      <c r="K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 s="2">
        <v>0</v>
      </c>
      <c r="U19633">
        <v>12.9</v>
      </c>
      <c r="V19633">
        <v>15.3</v>
      </c>
      <c r="W19633" t="s">
        <v>61</v>
      </c>
    </row>
    <row r="19634" spans="1:23" x14ac:dyDescent="0.25">
      <c r="A19634">
        <v>1597</v>
      </c>
      <c r="B19634" t="s">
        <v>14060</v>
      </c>
      <c r="C19634" s="1">
        <v>41570</v>
      </c>
      <c r="D19634" s="1">
        <v>41574</v>
      </c>
      <c r="E19634" t="s">
        <v>95</v>
      </c>
      <c r="F19634" t="s">
        <v>2117</v>
      </c>
      <c r="G19634" t="s">
        <v>2118</v>
      </c>
      <c r="H19634" t="s">
        <v>27</v>
      </c>
      <c r="I19634" t="s">
        <v>7461</v>
      </c>
      <c r="J19634" t="s">
        <v>7462</v>
      </c>
      <c r="K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8</v>
      </c>
      <c r="S19634">
        <v>1</v>
      </c>
      <c r="T19634" s="2">
        <v>0.4</v>
      </c>
      <c r="U19634">
        <v>12.9</v>
      </c>
      <c r="V19634">
        <v>-3.06</v>
      </c>
      <c r="W19634" t="s">
        <v>61</v>
      </c>
    </row>
    <row r="19635" spans="1:23" x14ac:dyDescent="0.25">
      <c r="A19635">
        <v>12742</v>
      </c>
      <c r="B19635" t="s">
        <v>28911</v>
      </c>
      <c r="C19635" s="1">
        <v>40653</v>
      </c>
      <c r="D19635" s="1">
        <v>40659</v>
      </c>
      <c r="E19635" t="s">
        <v>95</v>
      </c>
      <c r="F19635" t="s">
        <v>394</v>
      </c>
      <c r="G19635" t="s">
        <v>395</v>
      </c>
      <c r="H19635" t="s">
        <v>27</v>
      </c>
      <c r="I19635" t="s">
        <v>10327</v>
      </c>
      <c r="J19635" t="s">
        <v>8226</v>
      </c>
      <c r="K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</v>
      </c>
      <c r="S19635">
        <v>3</v>
      </c>
      <c r="T19635" s="2">
        <v>0.1</v>
      </c>
      <c r="U19635">
        <v>12.89</v>
      </c>
      <c r="V19635">
        <v>31.95</v>
      </c>
      <c r="W19635" t="s">
        <v>61</v>
      </c>
    </row>
    <row r="19636" spans="1:23" x14ac:dyDescent="0.25">
      <c r="A19636">
        <v>13776</v>
      </c>
      <c r="B19636" t="s">
        <v>19760</v>
      </c>
      <c r="C19636" s="1">
        <v>41271</v>
      </c>
      <c r="D19636" s="1">
        <v>41277</v>
      </c>
      <c r="E19636" t="s">
        <v>95</v>
      </c>
      <c r="F19636" t="s">
        <v>2012</v>
      </c>
      <c r="G19636" t="s">
        <v>2013</v>
      </c>
      <c r="H19636" t="s">
        <v>42</v>
      </c>
      <c r="I19636" t="s">
        <v>228</v>
      </c>
      <c r="J19636" t="s">
        <v>229</v>
      </c>
      <c r="K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 s="2">
        <v>0</v>
      </c>
      <c r="U19636">
        <v>12.89</v>
      </c>
      <c r="V19636">
        <v>47.7</v>
      </c>
      <c r="W19636" t="s">
        <v>61</v>
      </c>
    </row>
    <row r="19637" spans="1:23" x14ac:dyDescent="0.25">
      <c r="A19637">
        <v>17086</v>
      </c>
      <c r="B19637" t="s">
        <v>11818</v>
      </c>
      <c r="C19637" s="1">
        <v>41226</v>
      </c>
      <c r="D19637" s="1">
        <v>41229</v>
      </c>
      <c r="E19637" t="s">
        <v>39</v>
      </c>
      <c r="F19637" t="s">
        <v>3578</v>
      </c>
      <c r="G19637" t="s">
        <v>3579</v>
      </c>
      <c r="H19637" t="s">
        <v>27</v>
      </c>
      <c r="I19637" t="s">
        <v>66</v>
      </c>
      <c r="J19637" t="s">
        <v>66</v>
      </c>
      <c r="K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 s="2">
        <v>0.2</v>
      </c>
      <c r="U19637">
        <v>12.89</v>
      </c>
      <c r="V19637">
        <v>-9.24</v>
      </c>
      <c r="W19637" t="s">
        <v>103</v>
      </c>
    </row>
    <row r="19638" spans="1:23" x14ac:dyDescent="0.25">
      <c r="A19638">
        <v>19023</v>
      </c>
      <c r="B19638" t="s">
        <v>28912</v>
      </c>
      <c r="C19638" s="1">
        <v>41488</v>
      </c>
      <c r="D19638" s="1">
        <v>41492</v>
      </c>
      <c r="E19638" t="s">
        <v>95</v>
      </c>
      <c r="F19638" t="s">
        <v>981</v>
      </c>
      <c r="G19638" t="s">
        <v>982</v>
      </c>
      <c r="H19638" t="s">
        <v>27</v>
      </c>
      <c r="I19638" t="s">
        <v>28913</v>
      </c>
      <c r="J19638" t="s">
        <v>1989</v>
      </c>
      <c r="K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800000000001</v>
      </c>
      <c r="S19638">
        <v>2</v>
      </c>
      <c r="T19638" s="2">
        <v>0.15</v>
      </c>
      <c r="U19638">
        <v>12.89</v>
      </c>
      <c r="V19638">
        <v>-29.591999999999999</v>
      </c>
      <c r="W19638" t="s">
        <v>61</v>
      </c>
    </row>
    <row r="19639" spans="1:23" x14ac:dyDescent="0.25">
      <c r="A19639">
        <v>19416</v>
      </c>
      <c r="B19639" t="s">
        <v>27711</v>
      </c>
      <c r="C19639" s="1">
        <v>41967</v>
      </c>
      <c r="D19639" s="1">
        <v>41967</v>
      </c>
      <c r="E19639" t="s">
        <v>24</v>
      </c>
      <c r="F19639" t="s">
        <v>2732</v>
      </c>
      <c r="G19639" t="s">
        <v>2733</v>
      </c>
      <c r="H19639" t="s">
        <v>27</v>
      </c>
      <c r="I19639" t="s">
        <v>66</v>
      </c>
      <c r="J19639" t="s">
        <v>66</v>
      </c>
      <c r="K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</v>
      </c>
      <c r="S19639">
        <v>2</v>
      </c>
      <c r="T19639" s="2">
        <v>0.2</v>
      </c>
      <c r="U19639">
        <v>12.89</v>
      </c>
      <c r="V19639">
        <v>-19.295999999999999</v>
      </c>
      <c r="W19639" t="s">
        <v>61</v>
      </c>
    </row>
    <row r="19640" spans="1:23" x14ac:dyDescent="0.25">
      <c r="A19640">
        <v>27055</v>
      </c>
      <c r="B19640" t="s">
        <v>18174</v>
      </c>
      <c r="C19640" s="1">
        <v>41584</v>
      </c>
      <c r="D19640" s="1">
        <v>41587</v>
      </c>
      <c r="E19640" t="s">
        <v>53</v>
      </c>
      <c r="F19640" t="s">
        <v>5434</v>
      </c>
      <c r="G19640" t="s">
        <v>5435</v>
      </c>
      <c r="H19640" t="s">
        <v>65</v>
      </c>
      <c r="I19640" t="s">
        <v>1594</v>
      </c>
      <c r="J19640" t="s">
        <v>1595</v>
      </c>
      <c r="K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 s="2">
        <v>0.17</v>
      </c>
      <c r="U19640">
        <v>12.89</v>
      </c>
      <c r="V19640">
        <v>-4.2299999999999997E-2</v>
      </c>
      <c r="W19640" t="s">
        <v>61</v>
      </c>
    </row>
    <row r="19641" spans="1:23" x14ac:dyDescent="0.25">
      <c r="A19641">
        <v>27520</v>
      </c>
      <c r="B19641" t="s">
        <v>28914</v>
      </c>
      <c r="C19641" s="1">
        <v>41090</v>
      </c>
      <c r="D19641" s="1">
        <v>41092</v>
      </c>
      <c r="E19641" t="s">
        <v>39</v>
      </c>
      <c r="F19641" t="s">
        <v>504</v>
      </c>
      <c r="G19641" t="s">
        <v>505</v>
      </c>
      <c r="H19641" t="s">
        <v>27</v>
      </c>
      <c r="I19641" t="s">
        <v>56</v>
      </c>
      <c r="J19641" t="s">
        <v>57</v>
      </c>
      <c r="K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 s="2">
        <v>0.1</v>
      </c>
      <c r="U19641">
        <v>12.89</v>
      </c>
      <c r="V19641">
        <v>7.26</v>
      </c>
      <c r="W19641" t="s">
        <v>103</v>
      </c>
    </row>
    <row r="19642" spans="1:23" x14ac:dyDescent="0.25">
      <c r="A19642">
        <v>47581</v>
      </c>
      <c r="B19642" t="s">
        <v>28917</v>
      </c>
      <c r="C19642" s="1">
        <v>41299</v>
      </c>
      <c r="D19642" s="1">
        <v>41300</v>
      </c>
      <c r="E19642" t="s">
        <v>53</v>
      </c>
      <c r="F19642" t="s">
        <v>10980</v>
      </c>
      <c r="G19642" t="s">
        <v>3251</v>
      </c>
      <c r="H19642" t="s">
        <v>27</v>
      </c>
      <c r="I19642" t="s">
        <v>629</v>
      </c>
      <c r="J19642" t="s">
        <v>630</v>
      </c>
      <c r="K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 s="2">
        <v>0</v>
      </c>
      <c r="U19642">
        <v>12.89</v>
      </c>
      <c r="V19642">
        <v>4.62</v>
      </c>
      <c r="W19642" t="s">
        <v>61</v>
      </c>
    </row>
    <row r="19643" spans="1:23" x14ac:dyDescent="0.25">
      <c r="A19643">
        <v>10251</v>
      </c>
      <c r="B19643" t="s">
        <v>28918</v>
      </c>
      <c r="C19643" s="1">
        <v>41124</v>
      </c>
      <c r="D19643" s="1">
        <v>41126</v>
      </c>
      <c r="E19643" t="s">
        <v>53</v>
      </c>
      <c r="F19643" t="s">
        <v>6974</v>
      </c>
      <c r="G19643" t="s">
        <v>6975</v>
      </c>
      <c r="H19643" t="s">
        <v>27</v>
      </c>
      <c r="I19643" t="s">
        <v>18663</v>
      </c>
      <c r="J19643" t="s">
        <v>5475</v>
      </c>
      <c r="K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59999999997</v>
      </c>
      <c r="S19643">
        <v>2</v>
      </c>
      <c r="T19643" s="2">
        <v>0.60199999999999998</v>
      </c>
      <c r="U19643">
        <v>12.89</v>
      </c>
      <c r="V19643">
        <v>-66.71584</v>
      </c>
      <c r="W19643" t="s">
        <v>103</v>
      </c>
    </row>
    <row r="19644" spans="1:23" x14ac:dyDescent="0.25">
      <c r="A19644">
        <v>6289</v>
      </c>
      <c r="B19644" t="s">
        <v>28920</v>
      </c>
      <c r="C19644" s="1">
        <v>41211</v>
      </c>
      <c r="D19644" s="1">
        <v>41215</v>
      </c>
      <c r="E19644" t="s">
        <v>95</v>
      </c>
      <c r="F19644" t="s">
        <v>7335</v>
      </c>
      <c r="G19644" t="s">
        <v>7336</v>
      </c>
      <c r="H19644" t="s">
        <v>42</v>
      </c>
      <c r="I19644" t="s">
        <v>521</v>
      </c>
      <c r="J19644" t="s">
        <v>521</v>
      </c>
      <c r="K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 s="2">
        <v>0.2</v>
      </c>
      <c r="U19644">
        <v>12.89</v>
      </c>
      <c r="V19644">
        <v>40.103999999999999</v>
      </c>
      <c r="W19644" t="s">
        <v>61</v>
      </c>
    </row>
    <row r="19645" spans="1:23" x14ac:dyDescent="0.25">
      <c r="A19645">
        <v>9174</v>
      </c>
      <c r="B19645" t="s">
        <v>28921</v>
      </c>
      <c r="C19645" s="1">
        <v>41779</v>
      </c>
      <c r="D19645" s="1">
        <v>41782</v>
      </c>
      <c r="E19645" t="s">
        <v>53</v>
      </c>
      <c r="F19645" t="s">
        <v>3410</v>
      </c>
      <c r="G19645" t="s">
        <v>3411</v>
      </c>
      <c r="H19645" t="s">
        <v>27</v>
      </c>
      <c r="I19645" t="s">
        <v>3255</v>
      </c>
      <c r="J19645" t="s">
        <v>1012</v>
      </c>
      <c r="K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</v>
      </c>
      <c r="S19645">
        <v>3</v>
      </c>
      <c r="T19645" s="2">
        <v>0</v>
      </c>
      <c r="U19645">
        <v>12.88</v>
      </c>
      <c r="V19645">
        <v>14.7</v>
      </c>
      <c r="W19645" t="s">
        <v>103</v>
      </c>
    </row>
    <row r="19646" spans="1:23" x14ac:dyDescent="0.25">
      <c r="A19646">
        <v>19647</v>
      </c>
      <c r="B19646" t="s">
        <v>21451</v>
      </c>
      <c r="C19646" s="1">
        <v>40907</v>
      </c>
      <c r="D19646" s="1">
        <v>40910</v>
      </c>
      <c r="E19646" t="s">
        <v>53</v>
      </c>
      <c r="F19646" t="s">
        <v>5141</v>
      </c>
      <c r="G19646" t="s">
        <v>5142</v>
      </c>
      <c r="H19646" t="s">
        <v>27</v>
      </c>
      <c r="I19646" t="s">
        <v>8440</v>
      </c>
      <c r="J19646" t="s">
        <v>2876</v>
      </c>
      <c r="K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 s="2">
        <v>0</v>
      </c>
      <c r="U19646">
        <v>12.88</v>
      </c>
      <c r="V19646">
        <v>5.88</v>
      </c>
      <c r="W19646" t="s">
        <v>37</v>
      </c>
    </row>
    <row r="19647" spans="1:23" x14ac:dyDescent="0.25">
      <c r="A19647">
        <v>20567</v>
      </c>
      <c r="B19647" t="s">
        <v>28924</v>
      </c>
      <c r="C19647" s="1">
        <v>41831</v>
      </c>
      <c r="D19647" s="1">
        <v>41834</v>
      </c>
      <c r="E19647" t="s">
        <v>39</v>
      </c>
      <c r="F19647" t="s">
        <v>4434</v>
      </c>
      <c r="G19647" t="s">
        <v>4435</v>
      </c>
      <c r="H19647" t="s">
        <v>27</v>
      </c>
      <c r="I19647" t="s">
        <v>3307</v>
      </c>
      <c r="J19647" t="s">
        <v>2065</v>
      </c>
      <c r="K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 s="2">
        <v>0</v>
      </c>
      <c r="U19647">
        <v>12.88</v>
      </c>
      <c r="V19647">
        <v>1.2</v>
      </c>
      <c r="W19647" t="s">
        <v>37</v>
      </c>
    </row>
    <row r="19648" spans="1:23" x14ac:dyDescent="0.25">
      <c r="A19648">
        <v>31365</v>
      </c>
      <c r="B19648" t="s">
        <v>8711</v>
      </c>
      <c r="C19648" s="1">
        <v>40882</v>
      </c>
      <c r="D19648" s="1">
        <v>40887</v>
      </c>
      <c r="E19648" t="s">
        <v>95</v>
      </c>
      <c r="F19648" t="s">
        <v>3710</v>
      </c>
      <c r="G19648" t="s">
        <v>3711</v>
      </c>
      <c r="H19648" t="s">
        <v>42</v>
      </c>
      <c r="I19648" t="s">
        <v>8712</v>
      </c>
      <c r="J19648" t="s">
        <v>3383</v>
      </c>
      <c r="K19648" t="s">
        <v>30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799999999999</v>
      </c>
      <c r="S19648">
        <v>4</v>
      </c>
      <c r="T19648" s="2">
        <v>0.2</v>
      </c>
      <c r="U19648">
        <v>12.88</v>
      </c>
      <c r="V19648">
        <v>62.988</v>
      </c>
      <c r="W19648" t="s">
        <v>61</v>
      </c>
    </row>
    <row r="19649" spans="1:23" x14ac:dyDescent="0.25">
      <c r="A19649">
        <v>39541</v>
      </c>
      <c r="B19649" t="s">
        <v>9571</v>
      </c>
      <c r="C19649" s="1">
        <v>40767</v>
      </c>
      <c r="D19649" s="1">
        <v>40771</v>
      </c>
      <c r="E19649" t="s">
        <v>95</v>
      </c>
      <c r="F19649" t="s">
        <v>3929</v>
      </c>
      <c r="G19649" t="s">
        <v>3930</v>
      </c>
      <c r="H19649" t="s">
        <v>27</v>
      </c>
      <c r="I19649" t="s">
        <v>1281</v>
      </c>
      <c r="J19649" t="s">
        <v>108</v>
      </c>
      <c r="K19649" t="s">
        <v>30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 s="2">
        <v>0</v>
      </c>
      <c r="U19649">
        <v>12.88</v>
      </c>
      <c r="V19649">
        <v>31.6128</v>
      </c>
      <c r="W19649" t="s">
        <v>103</v>
      </c>
    </row>
    <row r="19650" spans="1:23" x14ac:dyDescent="0.25">
      <c r="A19650">
        <v>49551</v>
      </c>
      <c r="B19650" t="s">
        <v>7932</v>
      </c>
      <c r="C19650" s="1">
        <v>40637</v>
      </c>
      <c r="D19650" s="1">
        <v>40640</v>
      </c>
      <c r="E19650" t="s">
        <v>53</v>
      </c>
      <c r="F19650" t="s">
        <v>7933</v>
      </c>
      <c r="G19650" t="s">
        <v>3599</v>
      </c>
      <c r="H19650" t="s">
        <v>65</v>
      </c>
      <c r="I19650" t="s">
        <v>701</v>
      </c>
      <c r="J19650" t="s">
        <v>701</v>
      </c>
      <c r="K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7999999999999</v>
      </c>
      <c r="S19650">
        <v>1</v>
      </c>
      <c r="T19650" s="2">
        <v>0</v>
      </c>
      <c r="U19650">
        <v>12.88</v>
      </c>
      <c r="V19650">
        <v>65.67</v>
      </c>
      <c r="W19650" t="s">
        <v>61</v>
      </c>
    </row>
    <row r="19651" spans="1:23" x14ac:dyDescent="0.25">
      <c r="A19651">
        <v>8833</v>
      </c>
      <c r="B19651" t="s">
        <v>28927</v>
      </c>
      <c r="C19651" s="1">
        <v>41115</v>
      </c>
      <c r="D19651" s="1">
        <v>41119</v>
      </c>
      <c r="E19651" t="s">
        <v>95</v>
      </c>
      <c r="F19651" t="s">
        <v>1723</v>
      </c>
      <c r="G19651" t="s">
        <v>1724</v>
      </c>
      <c r="H19651" t="s">
        <v>42</v>
      </c>
      <c r="I19651" t="s">
        <v>28928</v>
      </c>
      <c r="J19651" t="s">
        <v>927</v>
      </c>
      <c r="K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 s="2">
        <v>0</v>
      </c>
      <c r="U19651">
        <v>12.87</v>
      </c>
      <c r="V19651">
        <v>1.02</v>
      </c>
      <c r="W19651" t="s">
        <v>61</v>
      </c>
    </row>
    <row r="19652" spans="1:23" x14ac:dyDescent="0.25">
      <c r="A19652">
        <v>23488</v>
      </c>
      <c r="B19652" t="s">
        <v>28929</v>
      </c>
      <c r="C19652" s="1">
        <v>41806</v>
      </c>
      <c r="D19652" s="1">
        <v>41808</v>
      </c>
      <c r="E19652" t="s">
        <v>39</v>
      </c>
      <c r="F19652" t="s">
        <v>1427</v>
      </c>
      <c r="G19652" t="s">
        <v>1428</v>
      </c>
      <c r="H19652" t="s">
        <v>27</v>
      </c>
      <c r="I19652" t="s">
        <v>3515</v>
      </c>
      <c r="J19652" t="s">
        <v>3515</v>
      </c>
      <c r="K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 s="2">
        <v>0.5</v>
      </c>
      <c r="U19652">
        <v>12.87</v>
      </c>
      <c r="V19652">
        <v>-60.12</v>
      </c>
      <c r="W19652" t="s">
        <v>103</v>
      </c>
    </row>
    <row r="19653" spans="1:23" x14ac:dyDescent="0.25">
      <c r="A19653">
        <v>24494</v>
      </c>
      <c r="B19653" t="s">
        <v>9214</v>
      </c>
      <c r="C19653" s="1">
        <v>41795</v>
      </c>
      <c r="D19653" s="1">
        <v>41797</v>
      </c>
      <c r="E19653" t="s">
        <v>39</v>
      </c>
      <c r="F19653" t="s">
        <v>847</v>
      </c>
      <c r="G19653" t="s">
        <v>848</v>
      </c>
      <c r="H19653" t="s">
        <v>27</v>
      </c>
      <c r="I19653" t="s">
        <v>4960</v>
      </c>
      <c r="J19653" t="s">
        <v>2165</v>
      </c>
      <c r="K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2</v>
      </c>
      <c r="S19653">
        <v>4</v>
      </c>
      <c r="T19653" s="2">
        <v>0</v>
      </c>
      <c r="U19653">
        <v>12.87</v>
      </c>
      <c r="V19653">
        <v>48.36</v>
      </c>
      <c r="W19653" t="s">
        <v>61</v>
      </c>
    </row>
    <row r="19654" spans="1:23" x14ac:dyDescent="0.25">
      <c r="A19654">
        <v>27091</v>
      </c>
      <c r="B19654" t="s">
        <v>16136</v>
      </c>
      <c r="C19654" s="1">
        <v>41758</v>
      </c>
      <c r="D19654" s="1">
        <v>41760</v>
      </c>
      <c r="E19654" t="s">
        <v>53</v>
      </c>
      <c r="F19654" t="s">
        <v>4785</v>
      </c>
      <c r="G19654" t="s">
        <v>4786</v>
      </c>
      <c r="H19654" t="s">
        <v>27</v>
      </c>
      <c r="I19654" t="s">
        <v>706</v>
      </c>
      <c r="J19654" t="s">
        <v>457</v>
      </c>
      <c r="K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01</v>
      </c>
      <c r="S19654">
        <v>3</v>
      </c>
      <c r="T19654" s="2">
        <v>0.1</v>
      </c>
      <c r="U19654">
        <v>12.87</v>
      </c>
      <c r="V19654">
        <v>13.365</v>
      </c>
      <c r="W19654" t="s">
        <v>103</v>
      </c>
    </row>
    <row r="19655" spans="1:23" x14ac:dyDescent="0.25">
      <c r="A19655">
        <v>28778</v>
      </c>
      <c r="B19655" t="s">
        <v>28930</v>
      </c>
      <c r="C19655" s="1">
        <v>40620</v>
      </c>
      <c r="D19655" s="1">
        <v>40624</v>
      </c>
      <c r="E19655" t="s">
        <v>95</v>
      </c>
      <c r="F19655" t="s">
        <v>4931</v>
      </c>
      <c r="G19655" t="s">
        <v>4932</v>
      </c>
      <c r="H19655" t="s">
        <v>27</v>
      </c>
      <c r="I19655" t="s">
        <v>5967</v>
      </c>
      <c r="J19655" t="s">
        <v>5968</v>
      </c>
      <c r="K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 s="2">
        <v>0.17</v>
      </c>
      <c r="U19655">
        <v>12.87</v>
      </c>
      <c r="V19655">
        <v>35.014200000000002</v>
      </c>
      <c r="W19655" t="s">
        <v>103</v>
      </c>
    </row>
    <row r="19656" spans="1:23" x14ac:dyDescent="0.25">
      <c r="A19656">
        <v>36245</v>
      </c>
      <c r="B19656" t="s">
        <v>28931</v>
      </c>
      <c r="C19656" s="1">
        <v>41971</v>
      </c>
      <c r="D19656" s="1">
        <v>41976</v>
      </c>
      <c r="E19656" t="s">
        <v>95</v>
      </c>
      <c r="F19656" t="s">
        <v>7292</v>
      </c>
      <c r="G19656" t="s">
        <v>7293</v>
      </c>
      <c r="H19656" t="s">
        <v>27</v>
      </c>
      <c r="I19656" t="s">
        <v>266</v>
      </c>
      <c r="J19656" t="s">
        <v>108</v>
      </c>
      <c r="K19656" t="s">
        <v>30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</v>
      </c>
      <c r="S19656">
        <v>7</v>
      </c>
      <c r="T19656" s="2">
        <v>0.2</v>
      </c>
      <c r="U19656">
        <v>12.87</v>
      </c>
      <c r="V19656">
        <v>41.120800000000003</v>
      </c>
      <c r="W19656" t="s">
        <v>103</v>
      </c>
    </row>
    <row r="19657" spans="1:23" x14ac:dyDescent="0.25">
      <c r="A19657">
        <v>42143</v>
      </c>
      <c r="B19657" t="s">
        <v>21862</v>
      </c>
      <c r="C19657" s="1">
        <v>41477</v>
      </c>
      <c r="D19657" s="1">
        <v>41481</v>
      </c>
      <c r="E19657" t="s">
        <v>95</v>
      </c>
      <c r="F19657" t="s">
        <v>9678</v>
      </c>
      <c r="G19657" t="s">
        <v>2707</v>
      </c>
      <c r="H19657" t="s">
        <v>42</v>
      </c>
      <c r="I19657" t="s">
        <v>429</v>
      </c>
      <c r="J19657" t="s">
        <v>430</v>
      </c>
      <c r="K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 s="2">
        <v>0</v>
      </c>
      <c r="U19657">
        <v>12.87</v>
      </c>
      <c r="V19657">
        <v>27.75</v>
      </c>
      <c r="W19657" t="s">
        <v>103</v>
      </c>
    </row>
    <row r="19658" spans="1:23" x14ac:dyDescent="0.25">
      <c r="A19658">
        <v>47873</v>
      </c>
      <c r="B19658" t="s">
        <v>28932</v>
      </c>
      <c r="C19658" s="1">
        <v>41842</v>
      </c>
      <c r="D19658" s="1">
        <v>41845</v>
      </c>
      <c r="E19658" t="s">
        <v>53</v>
      </c>
      <c r="F19658" t="s">
        <v>12910</v>
      </c>
      <c r="G19658" t="s">
        <v>6462</v>
      </c>
      <c r="H19658" t="s">
        <v>27</v>
      </c>
      <c r="I19658" t="s">
        <v>18989</v>
      </c>
      <c r="J19658" t="s">
        <v>18990</v>
      </c>
      <c r="K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1999999999998</v>
      </c>
      <c r="S19658">
        <v>1</v>
      </c>
      <c r="T19658" s="2">
        <v>0.7</v>
      </c>
      <c r="U19658">
        <v>12.87</v>
      </c>
      <c r="V19658">
        <v>-96.138000000000005</v>
      </c>
      <c r="W19658" t="s">
        <v>37</v>
      </c>
    </row>
    <row r="19659" spans="1:23" x14ac:dyDescent="0.25">
      <c r="A19659">
        <v>9206</v>
      </c>
      <c r="B19659" t="s">
        <v>10787</v>
      </c>
      <c r="C19659" s="1">
        <v>41330</v>
      </c>
      <c r="D19659" s="1">
        <v>41335</v>
      </c>
      <c r="E19659" t="s">
        <v>39</v>
      </c>
      <c r="F19659" t="s">
        <v>2059</v>
      </c>
      <c r="G19659" t="s">
        <v>2060</v>
      </c>
      <c r="H19659" t="s">
        <v>27</v>
      </c>
      <c r="I19659" t="s">
        <v>7362</v>
      </c>
      <c r="J19659" t="s">
        <v>4509</v>
      </c>
      <c r="K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 s="2">
        <v>0</v>
      </c>
      <c r="U19659">
        <v>12.86</v>
      </c>
      <c r="V19659">
        <v>1.5</v>
      </c>
      <c r="W19659" t="s">
        <v>103</v>
      </c>
    </row>
    <row r="19660" spans="1:23" x14ac:dyDescent="0.25">
      <c r="A19660">
        <v>20390</v>
      </c>
      <c r="B19660" t="s">
        <v>24527</v>
      </c>
      <c r="C19660" s="1">
        <v>40667</v>
      </c>
      <c r="D19660" s="1">
        <v>40668</v>
      </c>
      <c r="E19660" t="s">
        <v>53</v>
      </c>
      <c r="F19660" t="s">
        <v>591</v>
      </c>
      <c r="G19660" t="s">
        <v>592</v>
      </c>
      <c r="H19660" t="s">
        <v>27</v>
      </c>
      <c r="I19660" t="s">
        <v>950</v>
      </c>
      <c r="J19660" t="s">
        <v>950</v>
      </c>
      <c r="K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 s="2">
        <v>0.17</v>
      </c>
      <c r="U19660">
        <v>12.86</v>
      </c>
      <c r="V19660">
        <v>-8.0879999999999992</v>
      </c>
      <c r="W19660" t="s">
        <v>103</v>
      </c>
    </row>
    <row r="19661" spans="1:23" x14ac:dyDescent="0.25">
      <c r="A19661">
        <v>21355</v>
      </c>
      <c r="B19661" t="s">
        <v>13966</v>
      </c>
      <c r="C19661" s="1">
        <v>41948</v>
      </c>
      <c r="D19661" s="1">
        <v>41948</v>
      </c>
      <c r="E19661" t="s">
        <v>24</v>
      </c>
      <c r="F19661" t="s">
        <v>3303</v>
      </c>
      <c r="G19661" t="s">
        <v>3304</v>
      </c>
      <c r="H19661" t="s">
        <v>42</v>
      </c>
      <c r="I19661" t="s">
        <v>706</v>
      </c>
      <c r="J19661" t="s">
        <v>457</v>
      </c>
      <c r="K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 s="2">
        <v>0.1</v>
      </c>
      <c r="U19661">
        <v>12.86</v>
      </c>
      <c r="V19661">
        <v>7.5119999999999996</v>
      </c>
      <c r="W19661" t="s">
        <v>103</v>
      </c>
    </row>
    <row r="19662" spans="1:23" x14ac:dyDescent="0.25">
      <c r="A19662">
        <v>28915</v>
      </c>
      <c r="B19662" t="s">
        <v>28934</v>
      </c>
      <c r="C19662" s="1">
        <v>40861</v>
      </c>
      <c r="D19662" s="1">
        <v>40863</v>
      </c>
      <c r="E19662" t="s">
        <v>53</v>
      </c>
      <c r="F19662" t="s">
        <v>2500</v>
      </c>
      <c r="G19662" t="s">
        <v>2501</v>
      </c>
      <c r="H19662" t="s">
        <v>27</v>
      </c>
      <c r="I19662" t="s">
        <v>5967</v>
      </c>
      <c r="J19662" t="s">
        <v>5968</v>
      </c>
      <c r="K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</v>
      </c>
      <c r="S19662">
        <v>2</v>
      </c>
      <c r="T19662" s="2">
        <v>0.27</v>
      </c>
      <c r="U19662">
        <v>12.86</v>
      </c>
      <c r="V19662">
        <v>-9.6720000000000006</v>
      </c>
      <c r="W19662" t="s">
        <v>103</v>
      </c>
    </row>
    <row r="19663" spans="1:23" x14ac:dyDescent="0.25">
      <c r="A19663">
        <v>29297</v>
      </c>
      <c r="B19663" t="s">
        <v>15520</v>
      </c>
      <c r="C19663" s="1">
        <v>41975</v>
      </c>
      <c r="D19663" s="1">
        <v>41975</v>
      </c>
      <c r="E19663" t="s">
        <v>24</v>
      </c>
      <c r="F19663" t="s">
        <v>307</v>
      </c>
      <c r="G19663" t="s">
        <v>308</v>
      </c>
      <c r="H19663" t="s">
        <v>27</v>
      </c>
      <c r="I19663" t="s">
        <v>4614</v>
      </c>
      <c r="J19663" t="s">
        <v>1091</v>
      </c>
      <c r="K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1</v>
      </c>
      <c r="S19663">
        <v>6</v>
      </c>
      <c r="T19663" s="2">
        <v>0.27</v>
      </c>
      <c r="U19663">
        <v>12.86</v>
      </c>
      <c r="V19663">
        <v>-34.979399999999998</v>
      </c>
      <c r="W19663" t="s">
        <v>61</v>
      </c>
    </row>
    <row r="19664" spans="1:23" x14ac:dyDescent="0.25">
      <c r="A19664">
        <v>32727</v>
      </c>
      <c r="B19664" t="s">
        <v>28936</v>
      </c>
      <c r="C19664" s="1">
        <v>41970</v>
      </c>
      <c r="D19664" s="1">
        <v>41974</v>
      </c>
      <c r="E19664" t="s">
        <v>95</v>
      </c>
      <c r="F19664" t="s">
        <v>6175</v>
      </c>
      <c r="G19664" t="s">
        <v>3470</v>
      </c>
      <c r="H19664" t="s">
        <v>27</v>
      </c>
      <c r="I19664" t="s">
        <v>1334</v>
      </c>
      <c r="J19664" t="s">
        <v>1084</v>
      </c>
      <c r="K19664" t="s">
        <v>30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 s="2">
        <v>0.4</v>
      </c>
      <c r="U19664">
        <v>12.86</v>
      </c>
      <c r="V19664">
        <v>-40.471200000000003</v>
      </c>
      <c r="W19664" t="s">
        <v>61</v>
      </c>
    </row>
    <row r="19665" spans="1:23" x14ac:dyDescent="0.25">
      <c r="A19665">
        <v>36533</v>
      </c>
      <c r="B19665" t="s">
        <v>19222</v>
      </c>
      <c r="C19665" s="1">
        <v>40806</v>
      </c>
      <c r="D19665" s="1">
        <v>40810</v>
      </c>
      <c r="E19665" t="s">
        <v>95</v>
      </c>
      <c r="F19665" t="s">
        <v>7980</v>
      </c>
      <c r="G19665" t="s">
        <v>7981</v>
      </c>
      <c r="H19665" t="s">
        <v>27</v>
      </c>
      <c r="I19665" t="s">
        <v>2824</v>
      </c>
      <c r="J19665" t="s">
        <v>3615</v>
      </c>
      <c r="K19665" t="s">
        <v>30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 s="2">
        <v>0</v>
      </c>
      <c r="U19665">
        <v>12.86</v>
      </c>
      <c r="V19665">
        <v>50.908200000000001</v>
      </c>
      <c r="W19665" t="s">
        <v>61</v>
      </c>
    </row>
    <row r="19666" spans="1:23" x14ac:dyDescent="0.25">
      <c r="A19666">
        <v>46598</v>
      </c>
      <c r="B19666" t="s">
        <v>28937</v>
      </c>
      <c r="C19666" s="1">
        <v>41983</v>
      </c>
      <c r="D19666" s="1">
        <v>41989</v>
      </c>
      <c r="E19666" t="s">
        <v>95</v>
      </c>
      <c r="F19666" t="s">
        <v>9435</v>
      </c>
      <c r="G19666" t="s">
        <v>573</v>
      </c>
      <c r="H19666" t="s">
        <v>27</v>
      </c>
      <c r="I19666" t="s">
        <v>74</v>
      </c>
      <c r="J19666" t="s">
        <v>74</v>
      </c>
      <c r="K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 s="2">
        <v>0</v>
      </c>
      <c r="U19666">
        <v>12.86</v>
      </c>
      <c r="V19666">
        <v>66.72</v>
      </c>
      <c r="W19666" t="s">
        <v>61</v>
      </c>
    </row>
    <row r="19667" spans="1:23" x14ac:dyDescent="0.25">
      <c r="A19667">
        <v>9190</v>
      </c>
      <c r="B19667" t="s">
        <v>21092</v>
      </c>
      <c r="C19667" s="1">
        <v>41704</v>
      </c>
      <c r="D19667" s="1">
        <v>41705</v>
      </c>
      <c r="E19667" t="s">
        <v>53</v>
      </c>
      <c r="F19667" t="s">
        <v>278</v>
      </c>
      <c r="G19667" t="s">
        <v>279</v>
      </c>
      <c r="H19667" t="s">
        <v>42</v>
      </c>
      <c r="I19667" t="s">
        <v>9190</v>
      </c>
      <c r="J19667" t="s">
        <v>5466</v>
      </c>
      <c r="K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 s="2">
        <v>0.4</v>
      </c>
      <c r="U19667">
        <v>12.86</v>
      </c>
      <c r="V19667">
        <v>-53.32</v>
      </c>
      <c r="W19667" t="s">
        <v>103</v>
      </c>
    </row>
    <row r="19668" spans="1:23" x14ac:dyDescent="0.25">
      <c r="A19668">
        <v>4253</v>
      </c>
      <c r="B19668" t="s">
        <v>17123</v>
      </c>
      <c r="C19668" s="1">
        <v>40712</v>
      </c>
      <c r="D19668" s="1">
        <v>40717</v>
      </c>
      <c r="E19668" t="s">
        <v>39</v>
      </c>
      <c r="F19668" t="s">
        <v>7205</v>
      </c>
      <c r="G19668" t="s">
        <v>5911</v>
      </c>
      <c r="H19668" t="s">
        <v>42</v>
      </c>
      <c r="I19668" t="s">
        <v>2530</v>
      </c>
      <c r="J19668" t="s">
        <v>2531</v>
      </c>
      <c r="K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 s="2">
        <v>0</v>
      </c>
      <c r="U19668">
        <v>12.85</v>
      </c>
      <c r="V19668">
        <v>50.3</v>
      </c>
      <c r="W19668" t="s">
        <v>103</v>
      </c>
    </row>
    <row r="19669" spans="1:23" x14ac:dyDescent="0.25">
      <c r="A19669">
        <v>6611</v>
      </c>
      <c r="B19669" t="s">
        <v>28938</v>
      </c>
      <c r="C19669" s="1">
        <v>40766</v>
      </c>
      <c r="D19669" s="1">
        <v>40771</v>
      </c>
      <c r="E19669" t="s">
        <v>39</v>
      </c>
      <c r="F19669" t="s">
        <v>6754</v>
      </c>
      <c r="G19669" t="s">
        <v>5169</v>
      </c>
      <c r="H19669" t="s">
        <v>27</v>
      </c>
      <c r="I19669" t="s">
        <v>7589</v>
      </c>
      <c r="J19669" t="s">
        <v>4560</v>
      </c>
      <c r="K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 s="2">
        <v>0</v>
      </c>
      <c r="U19669">
        <v>12.85</v>
      </c>
      <c r="V19669">
        <v>92.16</v>
      </c>
      <c r="W19669" t="s">
        <v>61</v>
      </c>
    </row>
    <row r="19670" spans="1:23" x14ac:dyDescent="0.25">
      <c r="A19670">
        <v>14345</v>
      </c>
      <c r="B19670" t="s">
        <v>16351</v>
      </c>
      <c r="C19670" s="1">
        <v>41150</v>
      </c>
      <c r="D19670" s="1">
        <v>41155</v>
      </c>
      <c r="E19670" t="s">
        <v>95</v>
      </c>
      <c r="F19670" t="s">
        <v>3720</v>
      </c>
      <c r="G19670" t="s">
        <v>3721</v>
      </c>
      <c r="H19670" t="s">
        <v>27</v>
      </c>
      <c r="I19670" t="s">
        <v>16352</v>
      </c>
      <c r="J19670" t="s">
        <v>2876</v>
      </c>
      <c r="K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</v>
      </c>
      <c r="S19670">
        <v>4</v>
      </c>
      <c r="T19670" s="2">
        <v>0</v>
      </c>
      <c r="U19670">
        <v>12.85</v>
      </c>
      <c r="V19670">
        <v>35.4</v>
      </c>
      <c r="W19670" t="s">
        <v>61</v>
      </c>
    </row>
    <row r="19671" spans="1:23" x14ac:dyDescent="0.25">
      <c r="A19671">
        <v>14955</v>
      </c>
      <c r="B19671" t="s">
        <v>28939</v>
      </c>
      <c r="C19671" s="1">
        <v>41303</v>
      </c>
      <c r="D19671" s="1">
        <v>41305</v>
      </c>
      <c r="E19671" t="s">
        <v>39</v>
      </c>
      <c r="F19671" t="s">
        <v>1523</v>
      </c>
      <c r="G19671" t="s">
        <v>1524</v>
      </c>
      <c r="H19671" t="s">
        <v>42</v>
      </c>
      <c r="I19671" t="s">
        <v>22925</v>
      </c>
      <c r="J19671" t="s">
        <v>1363</v>
      </c>
      <c r="K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30000000000001</v>
      </c>
      <c r="S19671">
        <v>5</v>
      </c>
      <c r="T19671" s="2">
        <v>0</v>
      </c>
      <c r="U19671">
        <v>12.85</v>
      </c>
      <c r="V19671">
        <v>37.799999999999997</v>
      </c>
      <c r="W19671" t="s">
        <v>61</v>
      </c>
    </row>
    <row r="19672" spans="1:23" x14ac:dyDescent="0.25">
      <c r="A19672">
        <v>17436</v>
      </c>
      <c r="B19672" t="s">
        <v>28940</v>
      </c>
      <c r="C19672" s="1">
        <v>41127</v>
      </c>
      <c r="D19672" s="1">
        <v>41132</v>
      </c>
      <c r="E19672" t="s">
        <v>39</v>
      </c>
      <c r="F19672" t="s">
        <v>321</v>
      </c>
      <c r="G19672" t="s">
        <v>322</v>
      </c>
      <c r="H19672" t="s">
        <v>27</v>
      </c>
      <c r="I19672" t="s">
        <v>5667</v>
      </c>
      <c r="J19672" t="s">
        <v>2090</v>
      </c>
      <c r="K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600000000001</v>
      </c>
      <c r="S19672">
        <v>6</v>
      </c>
      <c r="T19672" s="2">
        <v>0.4</v>
      </c>
      <c r="U19672">
        <v>12.85</v>
      </c>
      <c r="V19672">
        <v>-61.884</v>
      </c>
      <c r="W19672" t="s">
        <v>61</v>
      </c>
    </row>
    <row r="19673" spans="1:23" x14ac:dyDescent="0.25">
      <c r="A19673">
        <v>24483</v>
      </c>
      <c r="B19673" t="s">
        <v>28941</v>
      </c>
      <c r="C19673" s="1">
        <v>40714</v>
      </c>
      <c r="D19673" s="1">
        <v>40717</v>
      </c>
      <c r="E19673" t="s">
        <v>39</v>
      </c>
      <c r="F19673" t="s">
        <v>1354</v>
      </c>
      <c r="G19673" t="s">
        <v>1355</v>
      </c>
      <c r="H19673" t="s">
        <v>42</v>
      </c>
      <c r="I19673" t="s">
        <v>1060</v>
      </c>
      <c r="J19673" t="s">
        <v>1061</v>
      </c>
      <c r="K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 s="2">
        <v>0.17</v>
      </c>
      <c r="U19673">
        <v>12.85</v>
      </c>
      <c r="V19673">
        <v>53.137799999999999</v>
      </c>
      <c r="W19673" t="s">
        <v>61</v>
      </c>
    </row>
    <row r="19674" spans="1:23" x14ac:dyDescent="0.25">
      <c r="A19674">
        <v>26624</v>
      </c>
      <c r="B19674" t="s">
        <v>28942</v>
      </c>
      <c r="C19674" s="1">
        <v>41034</v>
      </c>
      <c r="D19674" s="1">
        <v>41039</v>
      </c>
      <c r="E19674" t="s">
        <v>95</v>
      </c>
      <c r="F19674" t="s">
        <v>2568</v>
      </c>
      <c r="G19674" t="s">
        <v>2388</v>
      </c>
      <c r="H19674" t="s">
        <v>42</v>
      </c>
      <c r="I19674" t="s">
        <v>12050</v>
      </c>
      <c r="J19674" t="s">
        <v>2197</v>
      </c>
      <c r="K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 s="2">
        <v>0</v>
      </c>
      <c r="U19674">
        <v>12.85</v>
      </c>
      <c r="V19674">
        <v>14.76</v>
      </c>
      <c r="W19674" t="s">
        <v>103</v>
      </c>
    </row>
    <row r="19675" spans="1:23" x14ac:dyDescent="0.25">
      <c r="A19675">
        <v>29125</v>
      </c>
      <c r="B19675" t="s">
        <v>28943</v>
      </c>
      <c r="C19675" s="1">
        <v>41922</v>
      </c>
      <c r="D19675" s="1">
        <v>41928</v>
      </c>
      <c r="E19675" t="s">
        <v>95</v>
      </c>
      <c r="F19675" t="s">
        <v>3195</v>
      </c>
      <c r="G19675" t="s">
        <v>3196</v>
      </c>
      <c r="H19675" t="s">
        <v>27</v>
      </c>
      <c r="I19675" t="s">
        <v>12616</v>
      </c>
      <c r="J19675" t="s">
        <v>2165</v>
      </c>
      <c r="K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 s="2">
        <v>0</v>
      </c>
      <c r="U19675">
        <v>12.85</v>
      </c>
      <c r="V19675">
        <v>14.34</v>
      </c>
      <c r="W19675" t="s">
        <v>114</v>
      </c>
    </row>
    <row r="19676" spans="1:23" x14ac:dyDescent="0.25">
      <c r="A19676">
        <v>29665</v>
      </c>
      <c r="B19676" t="s">
        <v>6612</v>
      </c>
      <c r="C19676" s="1">
        <v>41913</v>
      </c>
      <c r="D19676" s="1">
        <v>41918</v>
      </c>
      <c r="E19676" t="s">
        <v>95</v>
      </c>
      <c r="F19676" t="s">
        <v>3215</v>
      </c>
      <c r="G19676" t="s">
        <v>3216</v>
      </c>
      <c r="H19676" t="s">
        <v>27</v>
      </c>
      <c r="I19676" t="s">
        <v>884</v>
      </c>
      <c r="J19676" t="s">
        <v>884</v>
      </c>
      <c r="K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60000000003</v>
      </c>
      <c r="S19676">
        <v>3</v>
      </c>
      <c r="T19676" s="2">
        <v>0.37</v>
      </c>
      <c r="U19676">
        <v>12.85</v>
      </c>
      <c r="V19676">
        <v>52.896599999999999</v>
      </c>
      <c r="W19676" t="s">
        <v>61</v>
      </c>
    </row>
    <row r="19677" spans="1:23" x14ac:dyDescent="0.25">
      <c r="A19677">
        <v>34230</v>
      </c>
      <c r="B19677" t="s">
        <v>17188</v>
      </c>
      <c r="C19677" s="1">
        <v>41615</v>
      </c>
      <c r="D19677" s="1">
        <v>41621</v>
      </c>
      <c r="E19677" t="s">
        <v>95</v>
      </c>
      <c r="F19677" t="s">
        <v>365</v>
      </c>
      <c r="G19677" t="s">
        <v>366</v>
      </c>
      <c r="H19677" t="s">
        <v>27</v>
      </c>
      <c r="I19677" t="s">
        <v>443</v>
      </c>
      <c r="J19677" t="s">
        <v>444</v>
      </c>
      <c r="K19677" t="s">
        <v>30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</v>
      </c>
      <c r="S19677">
        <v>1</v>
      </c>
      <c r="T19677" s="2">
        <v>0.2</v>
      </c>
      <c r="U19677">
        <v>12.85</v>
      </c>
      <c r="V19677">
        <v>13.7193</v>
      </c>
      <c r="W19677" t="s">
        <v>61</v>
      </c>
    </row>
    <row r="19678" spans="1:23" x14ac:dyDescent="0.25">
      <c r="A19678">
        <v>196</v>
      </c>
      <c r="B19678" t="s">
        <v>28944</v>
      </c>
      <c r="C19678" s="1">
        <v>41822</v>
      </c>
      <c r="D19678" s="1">
        <v>41827</v>
      </c>
      <c r="E19678" t="s">
        <v>39</v>
      </c>
      <c r="F19678" t="s">
        <v>8105</v>
      </c>
      <c r="G19678" t="s">
        <v>8106</v>
      </c>
      <c r="H19678" t="s">
        <v>42</v>
      </c>
      <c r="I19678" t="s">
        <v>7230</v>
      </c>
      <c r="J19678" t="s">
        <v>901</v>
      </c>
      <c r="K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 s="2">
        <v>0.2</v>
      </c>
      <c r="U19678">
        <v>12.85</v>
      </c>
      <c r="V19678">
        <v>6.6879999999999997</v>
      </c>
      <c r="W19678" t="s">
        <v>103</v>
      </c>
    </row>
    <row r="19679" spans="1:23" x14ac:dyDescent="0.25">
      <c r="A19679">
        <v>2028</v>
      </c>
      <c r="B19679" t="s">
        <v>5473</v>
      </c>
      <c r="C19679" s="1">
        <v>40831</v>
      </c>
      <c r="D19679" s="1">
        <v>40833</v>
      </c>
      <c r="E19679" t="s">
        <v>53</v>
      </c>
      <c r="F19679" t="s">
        <v>4110</v>
      </c>
      <c r="G19679" t="s">
        <v>4111</v>
      </c>
      <c r="H19679" t="s">
        <v>42</v>
      </c>
      <c r="I19679" t="s">
        <v>5474</v>
      </c>
      <c r="J19679" t="s">
        <v>5475</v>
      </c>
      <c r="K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2</v>
      </c>
      <c r="S19679">
        <v>3</v>
      </c>
      <c r="T19679" s="2">
        <v>0</v>
      </c>
      <c r="U19679">
        <v>12.84</v>
      </c>
      <c r="V19679">
        <v>24.66</v>
      </c>
      <c r="W19679" t="s">
        <v>103</v>
      </c>
    </row>
    <row r="19680" spans="1:23" x14ac:dyDescent="0.25">
      <c r="A19680">
        <v>17594</v>
      </c>
      <c r="B19680" t="s">
        <v>28945</v>
      </c>
      <c r="C19680" s="1">
        <v>41180</v>
      </c>
      <c r="D19680" s="1">
        <v>41186</v>
      </c>
      <c r="E19680" t="s">
        <v>95</v>
      </c>
      <c r="F19680" t="s">
        <v>1899</v>
      </c>
      <c r="G19680" t="s">
        <v>1900</v>
      </c>
      <c r="H19680" t="s">
        <v>27</v>
      </c>
      <c r="I19680" t="s">
        <v>18353</v>
      </c>
      <c r="J19680" t="s">
        <v>18354</v>
      </c>
      <c r="K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 s="2">
        <v>0</v>
      </c>
      <c r="U19680">
        <v>12.84</v>
      </c>
      <c r="V19680">
        <v>16.649999999999999</v>
      </c>
      <c r="W19680" t="s">
        <v>61</v>
      </c>
    </row>
    <row r="19681" spans="1:23" x14ac:dyDescent="0.25">
      <c r="A19681">
        <v>25886</v>
      </c>
      <c r="B19681" t="s">
        <v>12175</v>
      </c>
      <c r="C19681" s="1">
        <v>40898</v>
      </c>
      <c r="D19681" s="1">
        <v>40899</v>
      </c>
      <c r="E19681" t="s">
        <v>53</v>
      </c>
      <c r="F19681" t="s">
        <v>1498</v>
      </c>
      <c r="G19681" t="s">
        <v>1499</v>
      </c>
      <c r="H19681" t="s">
        <v>42</v>
      </c>
      <c r="I19681" t="s">
        <v>1978</v>
      </c>
      <c r="J19681" t="s">
        <v>1979</v>
      </c>
      <c r="K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 s="2">
        <v>0.5</v>
      </c>
      <c r="U19681">
        <v>12.84</v>
      </c>
      <c r="V19681">
        <v>-19.62</v>
      </c>
      <c r="W19681" t="s">
        <v>103</v>
      </c>
    </row>
    <row r="19682" spans="1:23" x14ac:dyDescent="0.25">
      <c r="A19682">
        <v>50170</v>
      </c>
      <c r="B19682" t="s">
        <v>15428</v>
      </c>
      <c r="C19682" s="1">
        <v>41691</v>
      </c>
      <c r="D19682" s="1">
        <v>41693</v>
      </c>
      <c r="E19682" t="s">
        <v>39</v>
      </c>
      <c r="F19682" t="s">
        <v>9435</v>
      </c>
      <c r="G19682" t="s">
        <v>573</v>
      </c>
      <c r="H19682" t="s">
        <v>27</v>
      </c>
      <c r="I19682" t="s">
        <v>13729</v>
      </c>
      <c r="J19682" t="s">
        <v>13729</v>
      </c>
      <c r="K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</v>
      </c>
      <c r="S19682">
        <v>1</v>
      </c>
      <c r="T19682" s="2">
        <v>0.1</v>
      </c>
      <c r="U19682">
        <v>12.84</v>
      </c>
      <c r="V19682">
        <v>4.1310000000000002</v>
      </c>
      <c r="W19682" t="s">
        <v>37</v>
      </c>
    </row>
    <row r="19683" spans="1:23" x14ac:dyDescent="0.25">
      <c r="A19683">
        <v>12615</v>
      </c>
      <c r="B19683" t="s">
        <v>18246</v>
      </c>
      <c r="C19683" s="1">
        <v>41538</v>
      </c>
      <c r="D19683" s="1">
        <v>41541</v>
      </c>
      <c r="E19683" t="s">
        <v>53</v>
      </c>
      <c r="F19683" t="s">
        <v>5965</v>
      </c>
      <c r="G19683" t="s">
        <v>5966</v>
      </c>
      <c r="H19683" t="s">
        <v>42</v>
      </c>
      <c r="I19683" t="s">
        <v>5223</v>
      </c>
      <c r="J19683" t="s">
        <v>5223</v>
      </c>
      <c r="K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 s="2">
        <v>0.5</v>
      </c>
      <c r="U19683">
        <v>12.83</v>
      </c>
      <c r="V19683">
        <v>-19.995000000000001</v>
      </c>
      <c r="W19683" t="s">
        <v>37</v>
      </c>
    </row>
    <row r="19684" spans="1:23" x14ac:dyDescent="0.25">
      <c r="A19684">
        <v>13151</v>
      </c>
      <c r="B19684" t="s">
        <v>28946</v>
      </c>
      <c r="C19684" s="1">
        <v>41787</v>
      </c>
      <c r="D19684" s="1">
        <v>41789</v>
      </c>
      <c r="E19684" t="s">
        <v>39</v>
      </c>
      <c r="F19684" t="s">
        <v>5679</v>
      </c>
      <c r="G19684" t="s">
        <v>5680</v>
      </c>
      <c r="H19684" t="s">
        <v>27</v>
      </c>
      <c r="I19684" t="s">
        <v>28947</v>
      </c>
      <c r="J19684" t="s">
        <v>11894</v>
      </c>
      <c r="K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5</v>
      </c>
      <c r="S19684">
        <v>5</v>
      </c>
      <c r="T19684" s="2">
        <v>0</v>
      </c>
      <c r="U19684">
        <v>12.83</v>
      </c>
      <c r="V19684">
        <v>22.8</v>
      </c>
      <c r="W19684" t="s">
        <v>103</v>
      </c>
    </row>
    <row r="19685" spans="1:23" x14ac:dyDescent="0.25">
      <c r="A19685">
        <v>13250</v>
      </c>
      <c r="B19685" t="s">
        <v>6918</v>
      </c>
      <c r="C19685" s="1">
        <v>41844</v>
      </c>
      <c r="D19685" s="1">
        <v>41848</v>
      </c>
      <c r="E19685" t="s">
        <v>39</v>
      </c>
      <c r="F19685" t="s">
        <v>1260</v>
      </c>
      <c r="G19685" t="s">
        <v>1261</v>
      </c>
      <c r="H19685" t="s">
        <v>65</v>
      </c>
      <c r="I19685" t="s">
        <v>18703</v>
      </c>
      <c r="J19685" t="s">
        <v>5976</v>
      </c>
      <c r="K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</v>
      </c>
      <c r="S19685">
        <v>7</v>
      </c>
      <c r="T19685" s="2">
        <v>0.5</v>
      </c>
      <c r="U19685">
        <v>12.83</v>
      </c>
      <c r="V19685">
        <v>-141.435</v>
      </c>
      <c r="W19685" t="s">
        <v>61</v>
      </c>
    </row>
    <row r="19686" spans="1:23" x14ac:dyDescent="0.25">
      <c r="A19686">
        <v>14671</v>
      </c>
      <c r="B19686" t="s">
        <v>28948</v>
      </c>
      <c r="C19686" s="1">
        <v>41558</v>
      </c>
      <c r="D19686" s="1">
        <v>41562</v>
      </c>
      <c r="E19686" t="s">
        <v>95</v>
      </c>
      <c r="F19686" t="s">
        <v>673</v>
      </c>
      <c r="G19686" t="s">
        <v>674</v>
      </c>
      <c r="H19686" t="s">
        <v>42</v>
      </c>
      <c r="I19686" t="s">
        <v>14261</v>
      </c>
      <c r="J19686" t="s">
        <v>575</v>
      </c>
      <c r="K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50000000001</v>
      </c>
      <c r="S19686">
        <v>1</v>
      </c>
      <c r="T19686" s="2">
        <v>0.35</v>
      </c>
      <c r="U19686">
        <v>12.83</v>
      </c>
      <c r="V19686">
        <v>-30.391500000000001</v>
      </c>
      <c r="W19686" t="s">
        <v>61</v>
      </c>
    </row>
    <row r="19687" spans="1:23" x14ac:dyDescent="0.25">
      <c r="A19687">
        <v>26720</v>
      </c>
      <c r="B19687" t="s">
        <v>28949</v>
      </c>
      <c r="C19687" s="1">
        <v>41200</v>
      </c>
      <c r="D19687" s="1">
        <v>41205</v>
      </c>
      <c r="E19687" t="s">
        <v>95</v>
      </c>
      <c r="F19687" t="s">
        <v>649</v>
      </c>
      <c r="G19687" t="s">
        <v>650</v>
      </c>
      <c r="H19687" t="s">
        <v>42</v>
      </c>
      <c r="I19687" t="s">
        <v>28950</v>
      </c>
      <c r="J19687" t="s">
        <v>1223</v>
      </c>
      <c r="K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 s="2">
        <v>0</v>
      </c>
      <c r="U19687">
        <v>12.83</v>
      </c>
      <c r="V19687">
        <v>53.58</v>
      </c>
      <c r="W19687" t="s">
        <v>61</v>
      </c>
    </row>
    <row r="19688" spans="1:23" x14ac:dyDescent="0.25">
      <c r="A19688">
        <v>27284</v>
      </c>
      <c r="B19688" t="s">
        <v>16650</v>
      </c>
      <c r="C19688" s="1">
        <v>41262</v>
      </c>
      <c r="D19688" s="1">
        <v>41268</v>
      </c>
      <c r="E19688" t="s">
        <v>95</v>
      </c>
      <c r="F19688" t="s">
        <v>1236</v>
      </c>
      <c r="G19688" t="s">
        <v>1237</v>
      </c>
      <c r="H19688" t="s">
        <v>27</v>
      </c>
      <c r="I19688" t="s">
        <v>344</v>
      </c>
      <c r="J19688" t="s">
        <v>345</v>
      </c>
      <c r="K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 s="2">
        <v>0.17</v>
      </c>
      <c r="U19688">
        <v>12.83</v>
      </c>
      <c r="V19688">
        <v>-33.382199999999997</v>
      </c>
      <c r="W19688" t="s">
        <v>61</v>
      </c>
    </row>
    <row r="19689" spans="1:23" x14ac:dyDescent="0.25">
      <c r="A19689">
        <v>28397</v>
      </c>
      <c r="B19689" t="s">
        <v>28951</v>
      </c>
      <c r="C19689" s="1">
        <v>41443</v>
      </c>
      <c r="D19689" s="1">
        <v>41447</v>
      </c>
      <c r="E19689" t="s">
        <v>95</v>
      </c>
      <c r="F19689" t="s">
        <v>7239</v>
      </c>
      <c r="G19689" t="s">
        <v>7240</v>
      </c>
      <c r="H19689" t="s">
        <v>42</v>
      </c>
      <c r="I19689" t="s">
        <v>1594</v>
      </c>
      <c r="J19689" t="s">
        <v>1595</v>
      </c>
      <c r="K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 s="2">
        <v>0.17</v>
      </c>
      <c r="U19689">
        <v>12.83</v>
      </c>
      <c r="V19689">
        <v>38.080800000000004</v>
      </c>
      <c r="W19689" t="s">
        <v>61</v>
      </c>
    </row>
    <row r="19690" spans="1:23" x14ac:dyDescent="0.25">
      <c r="A19690">
        <v>48842</v>
      </c>
      <c r="B19690" t="s">
        <v>28952</v>
      </c>
      <c r="C19690" s="1">
        <v>41227</v>
      </c>
      <c r="D19690" s="1">
        <v>41233</v>
      </c>
      <c r="E19690" t="s">
        <v>95</v>
      </c>
      <c r="F19690" t="s">
        <v>24893</v>
      </c>
      <c r="G19690" t="s">
        <v>4398</v>
      </c>
      <c r="H19690" t="s">
        <v>27</v>
      </c>
      <c r="I19690" t="s">
        <v>28953</v>
      </c>
      <c r="J19690" t="s">
        <v>28954</v>
      </c>
      <c r="K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 s="2">
        <v>0</v>
      </c>
      <c r="U19690">
        <v>12.83</v>
      </c>
      <c r="V19690">
        <v>80.28</v>
      </c>
      <c r="W19690" t="s">
        <v>61</v>
      </c>
    </row>
    <row r="19691" spans="1:23" x14ac:dyDescent="0.25">
      <c r="A19691">
        <v>2694</v>
      </c>
      <c r="B19691" t="s">
        <v>4558</v>
      </c>
      <c r="C19691" s="1">
        <v>41988</v>
      </c>
      <c r="D19691" s="1">
        <v>41990</v>
      </c>
      <c r="E19691" t="s">
        <v>39</v>
      </c>
      <c r="F19691" t="s">
        <v>2347</v>
      </c>
      <c r="G19691" t="s">
        <v>2348</v>
      </c>
      <c r="H19691" t="s">
        <v>27</v>
      </c>
      <c r="I19691" t="s">
        <v>4559</v>
      </c>
      <c r="J19691" t="s">
        <v>4560</v>
      </c>
      <c r="K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8</v>
      </c>
      <c r="S19691">
        <v>2</v>
      </c>
      <c r="T19691" s="2">
        <v>0</v>
      </c>
      <c r="U19691">
        <v>12.83</v>
      </c>
      <c r="V19691">
        <v>15.84</v>
      </c>
      <c r="W19691" t="s">
        <v>37</v>
      </c>
    </row>
    <row r="19692" spans="1:23" x14ac:dyDescent="0.25">
      <c r="A19692">
        <v>11507</v>
      </c>
      <c r="B19692" t="s">
        <v>21332</v>
      </c>
      <c r="C19692" s="1">
        <v>41717</v>
      </c>
      <c r="D19692" s="1">
        <v>41724</v>
      </c>
      <c r="E19692" t="s">
        <v>95</v>
      </c>
      <c r="F19692" t="s">
        <v>639</v>
      </c>
      <c r="G19692" t="s">
        <v>640</v>
      </c>
      <c r="H19692" t="s">
        <v>27</v>
      </c>
      <c r="I19692" t="s">
        <v>13518</v>
      </c>
      <c r="J19692" t="s">
        <v>727</v>
      </c>
      <c r="K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 s="2">
        <v>0</v>
      </c>
      <c r="U19692">
        <v>12.82</v>
      </c>
      <c r="V19692">
        <v>41.04</v>
      </c>
      <c r="W19692" t="s">
        <v>61</v>
      </c>
    </row>
    <row r="19693" spans="1:23" x14ac:dyDescent="0.25">
      <c r="A19693">
        <v>11541</v>
      </c>
      <c r="B19693" t="s">
        <v>6424</v>
      </c>
      <c r="C19693" s="1">
        <v>41233</v>
      </c>
      <c r="D19693" s="1">
        <v>41238</v>
      </c>
      <c r="E19693" t="s">
        <v>95</v>
      </c>
      <c r="F19693" t="s">
        <v>6425</v>
      </c>
      <c r="G19693" t="s">
        <v>3687</v>
      </c>
      <c r="H19693" t="s">
        <v>65</v>
      </c>
      <c r="I19693" t="s">
        <v>169</v>
      </c>
      <c r="J19693" t="s">
        <v>170</v>
      </c>
      <c r="K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 s="2">
        <v>0</v>
      </c>
      <c r="U19693">
        <v>12.82</v>
      </c>
      <c r="V19693">
        <v>28.98</v>
      </c>
      <c r="W19693" t="s">
        <v>61</v>
      </c>
    </row>
    <row r="19694" spans="1:23" x14ac:dyDescent="0.25">
      <c r="A19694">
        <v>13609</v>
      </c>
      <c r="B19694" t="s">
        <v>28957</v>
      </c>
      <c r="C19694" s="1">
        <v>40991</v>
      </c>
      <c r="D19694" s="1">
        <v>40996</v>
      </c>
      <c r="E19694" t="s">
        <v>95</v>
      </c>
      <c r="F19694" t="s">
        <v>5698</v>
      </c>
      <c r="G19694" t="s">
        <v>5699</v>
      </c>
      <c r="H19694" t="s">
        <v>27</v>
      </c>
      <c r="I19694" t="s">
        <v>4852</v>
      </c>
      <c r="J19694" t="s">
        <v>3524</v>
      </c>
      <c r="K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4</v>
      </c>
      <c r="S19694">
        <v>4</v>
      </c>
      <c r="T19694" s="2">
        <v>0.4</v>
      </c>
      <c r="U19694">
        <v>12.82</v>
      </c>
      <c r="V19694">
        <v>-29.376000000000001</v>
      </c>
      <c r="W19694" t="s">
        <v>61</v>
      </c>
    </row>
    <row r="19695" spans="1:23" x14ac:dyDescent="0.25">
      <c r="A19695">
        <v>15741</v>
      </c>
      <c r="B19695" t="s">
        <v>28958</v>
      </c>
      <c r="C19695" s="1">
        <v>41404</v>
      </c>
      <c r="D19695" s="1">
        <v>41409</v>
      </c>
      <c r="E19695" t="s">
        <v>39</v>
      </c>
      <c r="F19695" t="s">
        <v>4251</v>
      </c>
      <c r="G19695" t="s">
        <v>4252</v>
      </c>
      <c r="H19695" t="s">
        <v>42</v>
      </c>
      <c r="I19695" t="s">
        <v>726</v>
      </c>
      <c r="J19695" t="s">
        <v>727</v>
      </c>
      <c r="K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 s="2">
        <v>0.1</v>
      </c>
      <c r="U19695">
        <v>12.82</v>
      </c>
      <c r="V19695">
        <v>109.488</v>
      </c>
      <c r="W19695" t="s">
        <v>61</v>
      </c>
    </row>
    <row r="19696" spans="1:23" x14ac:dyDescent="0.25">
      <c r="A19696">
        <v>18755</v>
      </c>
      <c r="B19696" t="s">
        <v>28959</v>
      </c>
      <c r="C19696" s="1">
        <v>41877</v>
      </c>
      <c r="D19696" s="1">
        <v>41880</v>
      </c>
      <c r="E19696" t="s">
        <v>53</v>
      </c>
      <c r="F19696" t="s">
        <v>591</v>
      </c>
      <c r="G19696" t="s">
        <v>592</v>
      </c>
      <c r="H19696" t="s">
        <v>27</v>
      </c>
      <c r="I19696" t="s">
        <v>28960</v>
      </c>
      <c r="J19696" t="s">
        <v>5976</v>
      </c>
      <c r="K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 s="2">
        <v>0.5</v>
      </c>
      <c r="U19696">
        <v>12.82</v>
      </c>
      <c r="V19696">
        <v>-52.2</v>
      </c>
      <c r="W19696" t="s">
        <v>61</v>
      </c>
    </row>
    <row r="19697" spans="1:23" x14ac:dyDescent="0.25">
      <c r="A19697">
        <v>30644</v>
      </c>
      <c r="B19697" t="s">
        <v>7377</v>
      </c>
      <c r="C19697" s="1">
        <v>41604</v>
      </c>
      <c r="D19697" s="1">
        <v>41608</v>
      </c>
      <c r="E19697" t="s">
        <v>95</v>
      </c>
      <c r="F19697" t="s">
        <v>7378</v>
      </c>
      <c r="G19697" t="s">
        <v>7379</v>
      </c>
      <c r="H19697" t="s">
        <v>27</v>
      </c>
      <c r="I19697" t="s">
        <v>43</v>
      </c>
      <c r="J19697" t="s">
        <v>44</v>
      </c>
      <c r="K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 s="2">
        <v>0</v>
      </c>
      <c r="U19697">
        <v>12.82</v>
      </c>
      <c r="V19697">
        <v>28.2</v>
      </c>
      <c r="W19697" t="s">
        <v>103</v>
      </c>
    </row>
    <row r="19698" spans="1:23" x14ac:dyDescent="0.25">
      <c r="A19698">
        <v>35929</v>
      </c>
      <c r="B19698" t="s">
        <v>28962</v>
      </c>
      <c r="C19698" s="1">
        <v>41855</v>
      </c>
      <c r="D19698" s="1">
        <v>41860</v>
      </c>
      <c r="E19698" t="s">
        <v>39</v>
      </c>
      <c r="F19698" t="s">
        <v>5248</v>
      </c>
      <c r="G19698" t="s">
        <v>5249</v>
      </c>
      <c r="H19698" t="s">
        <v>27</v>
      </c>
      <c r="I19698" t="s">
        <v>1281</v>
      </c>
      <c r="J19698" t="s">
        <v>108</v>
      </c>
      <c r="K19698" t="s">
        <v>30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</v>
      </c>
      <c r="S19698">
        <v>3</v>
      </c>
      <c r="T19698" s="2">
        <v>0</v>
      </c>
      <c r="U19698">
        <v>12.82</v>
      </c>
      <c r="V19698">
        <v>11.1564</v>
      </c>
      <c r="W19698" t="s">
        <v>61</v>
      </c>
    </row>
    <row r="19699" spans="1:23" x14ac:dyDescent="0.25">
      <c r="A19699">
        <v>42019</v>
      </c>
      <c r="B19699" t="s">
        <v>8027</v>
      </c>
      <c r="C19699" s="1">
        <v>41499</v>
      </c>
      <c r="D19699" s="1">
        <v>41504</v>
      </c>
      <c r="E19699" t="s">
        <v>39</v>
      </c>
      <c r="F19699" t="s">
        <v>4730</v>
      </c>
      <c r="G19699" t="s">
        <v>4731</v>
      </c>
      <c r="H19699" t="s">
        <v>65</v>
      </c>
      <c r="I19699" t="s">
        <v>8028</v>
      </c>
      <c r="J19699" t="s">
        <v>8028</v>
      </c>
      <c r="K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8</v>
      </c>
      <c r="S19699">
        <v>2</v>
      </c>
      <c r="T19699" s="2">
        <v>0</v>
      </c>
      <c r="U19699">
        <v>12.82</v>
      </c>
      <c r="V19699">
        <v>41.22</v>
      </c>
      <c r="W19699" t="s">
        <v>61</v>
      </c>
    </row>
    <row r="19700" spans="1:23" x14ac:dyDescent="0.25">
      <c r="A19700">
        <v>45926</v>
      </c>
      <c r="B19700" t="s">
        <v>28963</v>
      </c>
      <c r="C19700" s="1">
        <v>40889</v>
      </c>
      <c r="D19700" s="1">
        <v>40893</v>
      </c>
      <c r="E19700" t="s">
        <v>95</v>
      </c>
      <c r="F19700" t="s">
        <v>16826</v>
      </c>
      <c r="G19700" t="s">
        <v>4030</v>
      </c>
      <c r="H19700" t="s">
        <v>27</v>
      </c>
      <c r="I19700" t="s">
        <v>701</v>
      </c>
      <c r="J19700" t="s">
        <v>701</v>
      </c>
      <c r="K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5</v>
      </c>
      <c r="S19700">
        <v>1</v>
      </c>
      <c r="T19700" s="2">
        <v>0</v>
      </c>
      <c r="U19700">
        <v>12.82</v>
      </c>
      <c r="V19700">
        <v>53.07</v>
      </c>
      <c r="W19700" t="s">
        <v>61</v>
      </c>
    </row>
    <row r="19701" spans="1:23" x14ac:dyDescent="0.25">
      <c r="A19701">
        <v>3292</v>
      </c>
      <c r="B19701" t="s">
        <v>6179</v>
      </c>
      <c r="C19701" s="1">
        <v>41780</v>
      </c>
      <c r="D19701" s="1">
        <v>41786</v>
      </c>
      <c r="E19701" t="s">
        <v>95</v>
      </c>
      <c r="F19701" t="s">
        <v>2817</v>
      </c>
      <c r="G19701" t="s">
        <v>2818</v>
      </c>
      <c r="H19701" t="s">
        <v>65</v>
      </c>
      <c r="I19701" t="s">
        <v>4995</v>
      </c>
      <c r="J19701" t="s">
        <v>2129</v>
      </c>
      <c r="K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8</v>
      </c>
      <c r="S19701">
        <v>6</v>
      </c>
      <c r="T19701" s="2">
        <v>0.4</v>
      </c>
      <c r="U19701">
        <v>12.82</v>
      </c>
      <c r="V19701">
        <v>-17.664000000000001</v>
      </c>
      <c r="W19701" t="s">
        <v>61</v>
      </c>
    </row>
    <row r="19702" spans="1:23" x14ac:dyDescent="0.25">
      <c r="A19702">
        <v>2229</v>
      </c>
      <c r="B19702" t="s">
        <v>15513</v>
      </c>
      <c r="C19702" s="1">
        <v>40823</v>
      </c>
      <c r="D19702" s="1">
        <v>40826</v>
      </c>
      <c r="E19702" t="s">
        <v>39</v>
      </c>
      <c r="F19702" t="s">
        <v>3158</v>
      </c>
      <c r="G19702" t="s">
        <v>3159</v>
      </c>
      <c r="H19702" t="s">
        <v>27</v>
      </c>
      <c r="I19702" t="s">
        <v>11339</v>
      </c>
      <c r="J19702" t="s">
        <v>11339</v>
      </c>
      <c r="K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19999999999993</v>
      </c>
      <c r="S19702">
        <v>4</v>
      </c>
      <c r="T19702" s="2">
        <v>0</v>
      </c>
      <c r="U19702">
        <v>12.82</v>
      </c>
      <c r="V19702">
        <v>6.4</v>
      </c>
      <c r="W19702" t="s">
        <v>103</v>
      </c>
    </row>
    <row r="19703" spans="1:23" x14ac:dyDescent="0.25">
      <c r="A19703">
        <v>1217</v>
      </c>
      <c r="B19703" t="s">
        <v>17965</v>
      </c>
      <c r="C19703" s="1">
        <v>41599</v>
      </c>
      <c r="D19703" s="1">
        <v>41604</v>
      </c>
      <c r="E19703" t="s">
        <v>95</v>
      </c>
      <c r="F19703" t="s">
        <v>4277</v>
      </c>
      <c r="G19703" t="s">
        <v>4278</v>
      </c>
      <c r="H19703" t="s">
        <v>65</v>
      </c>
      <c r="I19703" t="s">
        <v>4813</v>
      </c>
      <c r="J19703" t="s">
        <v>4814</v>
      </c>
      <c r="K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 s="2">
        <v>0</v>
      </c>
      <c r="U19703">
        <v>12.82</v>
      </c>
      <c r="V19703">
        <v>9.68</v>
      </c>
      <c r="W19703" t="s">
        <v>103</v>
      </c>
    </row>
    <row r="19704" spans="1:23" x14ac:dyDescent="0.25">
      <c r="A19704">
        <v>5147</v>
      </c>
      <c r="B19704" t="s">
        <v>28964</v>
      </c>
      <c r="C19704" s="1">
        <v>41204</v>
      </c>
      <c r="D19704" s="1">
        <v>41206</v>
      </c>
      <c r="E19704" t="s">
        <v>39</v>
      </c>
      <c r="F19704" t="s">
        <v>6974</v>
      </c>
      <c r="G19704" t="s">
        <v>6975</v>
      </c>
      <c r="H19704" t="s">
        <v>27</v>
      </c>
      <c r="I19704" t="s">
        <v>6874</v>
      </c>
      <c r="J19704" t="s">
        <v>6874</v>
      </c>
      <c r="K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3</v>
      </c>
      <c r="S19704">
        <v>3</v>
      </c>
      <c r="T19704" s="2">
        <v>0</v>
      </c>
      <c r="U19704">
        <v>12.81</v>
      </c>
      <c r="V19704">
        <v>22.74</v>
      </c>
      <c r="W19704" t="s">
        <v>103</v>
      </c>
    </row>
    <row r="19705" spans="1:23" x14ac:dyDescent="0.25">
      <c r="A19705">
        <v>11480</v>
      </c>
      <c r="B19705" t="s">
        <v>28965</v>
      </c>
      <c r="C19705" s="1">
        <v>41526</v>
      </c>
      <c r="D19705" s="1">
        <v>41532</v>
      </c>
      <c r="E19705" t="s">
        <v>95</v>
      </c>
      <c r="F19705" t="s">
        <v>2568</v>
      </c>
      <c r="G19705" t="s">
        <v>2388</v>
      </c>
      <c r="H19705" t="s">
        <v>42</v>
      </c>
      <c r="I19705" t="s">
        <v>16206</v>
      </c>
      <c r="J19705" t="s">
        <v>2248</v>
      </c>
      <c r="K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 s="2">
        <v>0.1</v>
      </c>
      <c r="U19705">
        <v>12.81</v>
      </c>
      <c r="V19705">
        <v>54.234000000000002</v>
      </c>
      <c r="W19705" t="s">
        <v>114</v>
      </c>
    </row>
    <row r="19706" spans="1:23" x14ac:dyDescent="0.25">
      <c r="A19706">
        <v>15758</v>
      </c>
      <c r="B19706" t="s">
        <v>11357</v>
      </c>
      <c r="C19706" s="1">
        <v>40999</v>
      </c>
      <c r="D19706" s="1">
        <v>41004</v>
      </c>
      <c r="E19706" t="s">
        <v>95</v>
      </c>
      <c r="F19706" t="s">
        <v>6031</v>
      </c>
      <c r="G19706" t="s">
        <v>6032</v>
      </c>
      <c r="H19706" t="s">
        <v>42</v>
      </c>
      <c r="I19706" t="s">
        <v>11358</v>
      </c>
      <c r="J19706" t="s">
        <v>575</v>
      </c>
      <c r="K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 s="2">
        <v>0</v>
      </c>
      <c r="U19706">
        <v>12.81</v>
      </c>
      <c r="V19706">
        <v>29.58</v>
      </c>
      <c r="W19706" t="s">
        <v>103</v>
      </c>
    </row>
    <row r="19707" spans="1:23" x14ac:dyDescent="0.25">
      <c r="A19707">
        <v>18832</v>
      </c>
      <c r="B19707" t="s">
        <v>27570</v>
      </c>
      <c r="C19707" s="1">
        <v>41970</v>
      </c>
      <c r="D19707" s="1">
        <v>41974</v>
      </c>
      <c r="E19707" t="s">
        <v>95</v>
      </c>
      <c r="F19707" t="s">
        <v>2375</v>
      </c>
      <c r="G19707" t="s">
        <v>2376</v>
      </c>
      <c r="H19707" t="s">
        <v>65</v>
      </c>
      <c r="I19707" t="s">
        <v>27571</v>
      </c>
      <c r="J19707" t="s">
        <v>170</v>
      </c>
      <c r="K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4</v>
      </c>
      <c r="S19707">
        <v>6</v>
      </c>
      <c r="T19707" s="2">
        <v>0</v>
      </c>
      <c r="U19707">
        <v>12.81</v>
      </c>
      <c r="V19707">
        <v>4.32</v>
      </c>
      <c r="W19707" t="s">
        <v>103</v>
      </c>
    </row>
    <row r="19708" spans="1:23" x14ac:dyDescent="0.25">
      <c r="A19708">
        <v>23740</v>
      </c>
      <c r="B19708" t="s">
        <v>28968</v>
      </c>
      <c r="C19708" s="1">
        <v>41925</v>
      </c>
      <c r="D19708" s="1">
        <v>41929</v>
      </c>
      <c r="E19708" t="s">
        <v>95</v>
      </c>
      <c r="F19708" t="s">
        <v>2849</v>
      </c>
      <c r="G19708" t="s">
        <v>2850</v>
      </c>
      <c r="H19708" t="s">
        <v>27</v>
      </c>
      <c r="I19708" t="s">
        <v>2819</v>
      </c>
      <c r="J19708" t="s">
        <v>2820</v>
      </c>
      <c r="K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 s="2">
        <v>0</v>
      </c>
      <c r="U19708">
        <v>12.81</v>
      </c>
      <c r="V19708">
        <v>10.68</v>
      </c>
      <c r="W19708" t="s">
        <v>61</v>
      </c>
    </row>
    <row r="19709" spans="1:23" x14ac:dyDescent="0.25">
      <c r="A19709">
        <v>27335</v>
      </c>
      <c r="B19709" t="s">
        <v>13046</v>
      </c>
      <c r="C19709" s="1">
        <v>40928</v>
      </c>
      <c r="D19709" s="1">
        <v>40933</v>
      </c>
      <c r="E19709" t="s">
        <v>95</v>
      </c>
      <c r="F19709" t="s">
        <v>3093</v>
      </c>
      <c r="G19709" t="s">
        <v>3094</v>
      </c>
      <c r="H19709" t="s">
        <v>27</v>
      </c>
      <c r="I19709" t="s">
        <v>43</v>
      </c>
      <c r="J19709" t="s">
        <v>44</v>
      </c>
      <c r="K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1</v>
      </c>
      <c r="S19709">
        <v>9</v>
      </c>
      <c r="T19709" s="2">
        <v>0.1</v>
      </c>
      <c r="U19709">
        <v>12.81</v>
      </c>
      <c r="V19709">
        <v>49.976999999999997</v>
      </c>
      <c r="W19709" t="s">
        <v>61</v>
      </c>
    </row>
    <row r="19710" spans="1:23" x14ac:dyDescent="0.25">
      <c r="A19710">
        <v>28889</v>
      </c>
      <c r="B19710" t="s">
        <v>9356</v>
      </c>
      <c r="C19710" s="1">
        <v>41332</v>
      </c>
      <c r="D19710" s="1">
        <v>41333</v>
      </c>
      <c r="E19710" t="s">
        <v>53</v>
      </c>
      <c r="F19710" t="s">
        <v>6084</v>
      </c>
      <c r="G19710" t="s">
        <v>6085</v>
      </c>
      <c r="H19710" t="s">
        <v>42</v>
      </c>
      <c r="I19710" t="s">
        <v>3040</v>
      </c>
      <c r="J19710" t="s">
        <v>3040</v>
      </c>
      <c r="K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 s="2">
        <v>0</v>
      </c>
      <c r="U19710">
        <v>12.81</v>
      </c>
      <c r="V19710">
        <v>131.13</v>
      </c>
      <c r="W19710" t="s">
        <v>103</v>
      </c>
    </row>
    <row r="19711" spans="1:23" x14ac:dyDescent="0.25">
      <c r="A19711">
        <v>42619</v>
      </c>
      <c r="B19711" t="s">
        <v>28969</v>
      </c>
      <c r="C19711" s="1">
        <v>40802</v>
      </c>
      <c r="D19711" s="1">
        <v>40807</v>
      </c>
      <c r="E19711" t="s">
        <v>95</v>
      </c>
      <c r="F19711" t="s">
        <v>9187</v>
      </c>
      <c r="G19711" t="s">
        <v>5471</v>
      </c>
      <c r="H19711" t="s">
        <v>65</v>
      </c>
      <c r="I19711" t="s">
        <v>15477</v>
      </c>
      <c r="J19711" t="s">
        <v>15219</v>
      </c>
      <c r="K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 s="2">
        <v>0</v>
      </c>
      <c r="U19711">
        <v>12.81</v>
      </c>
      <c r="V19711">
        <v>52.92</v>
      </c>
      <c r="W19711" t="s">
        <v>61</v>
      </c>
    </row>
    <row r="19712" spans="1:23" x14ac:dyDescent="0.25">
      <c r="A19712">
        <v>48770</v>
      </c>
      <c r="B19712" t="s">
        <v>23520</v>
      </c>
      <c r="C19712" s="1">
        <v>41058</v>
      </c>
      <c r="D19712" s="1">
        <v>41065</v>
      </c>
      <c r="E19712" t="s">
        <v>95</v>
      </c>
      <c r="F19712" t="s">
        <v>23521</v>
      </c>
      <c r="G19712" t="s">
        <v>2715</v>
      </c>
      <c r="H19712" t="s">
        <v>42</v>
      </c>
      <c r="I19712" t="s">
        <v>2559</v>
      </c>
      <c r="J19712" t="s">
        <v>2560</v>
      </c>
      <c r="K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 s="2">
        <v>0</v>
      </c>
      <c r="U19712">
        <v>12.81</v>
      </c>
      <c r="V19712">
        <v>36</v>
      </c>
      <c r="W19712" t="s">
        <v>61</v>
      </c>
    </row>
    <row r="19713" spans="1:23" x14ac:dyDescent="0.25">
      <c r="A19713">
        <v>11641</v>
      </c>
      <c r="B19713" t="s">
        <v>28970</v>
      </c>
      <c r="C19713" s="1">
        <v>41792</v>
      </c>
      <c r="D19713" s="1">
        <v>41797</v>
      </c>
      <c r="E19713" t="s">
        <v>95</v>
      </c>
      <c r="F19713" t="s">
        <v>997</v>
      </c>
      <c r="G19713" t="s">
        <v>998</v>
      </c>
      <c r="H19713" t="s">
        <v>27</v>
      </c>
      <c r="I19713" t="s">
        <v>6765</v>
      </c>
      <c r="J19713" t="s">
        <v>984</v>
      </c>
      <c r="K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4</v>
      </c>
      <c r="S19713">
        <v>4</v>
      </c>
      <c r="T19713" s="2">
        <v>0</v>
      </c>
      <c r="U19713">
        <v>12.8</v>
      </c>
      <c r="V19713">
        <v>83.52</v>
      </c>
      <c r="W19713" t="s">
        <v>61</v>
      </c>
    </row>
    <row r="19714" spans="1:23" x14ac:dyDescent="0.25">
      <c r="A19714">
        <v>16397</v>
      </c>
      <c r="B19714" t="s">
        <v>8385</v>
      </c>
      <c r="C19714" s="1">
        <v>41873</v>
      </c>
      <c r="D19714" s="1">
        <v>41875</v>
      </c>
      <c r="E19714" t="s">
        <v>39</v>
      </c>
      <c r="F19714" t="s">
        <v>649</v>
      </c>
      <c r="G19714" t="s">
        <v>650</v>
      </c>
      <c r="H19714" t="s">
        <v>42</v>
      </c>
      <c r="I19714" t="s">
        <v>8386</v>
      </c>
      <c r="J19714" t="s">
        <v>8387</v>
      </c>
      <c r="K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 s="2">
        <v>0</v>
      </c>
      <c r="U19714">
        <v>12.8</v>
      </c>
      <c r="V19714">
        <v>42.6</v>
      </c>
      <c r="W19714" t="s">
        <v>103</v>
      </c>
    </row>
    <row r="19715" spans="1:23" x14ac:dyDescent="0.25">
      <c r="A19715">
        <v>30748</v>
      </c>
      <c r="B19715" t="s">
        <v>14242</v>
      </c>
      <c r="C19715" s="1">
        <v>41549</v>
      </c>
      <c r="D19715" s="1">
        <v>41551</v>
      </c>
      <c r="E19715" t="s">
        <v>39</v>
      </c>
      <c r="F19715" t="s">
        <v>1504</v>
      </c>
      <c r="G19715" t="s">
        <v>1505</v>
      </c>
      <c r="H19715" t="s">
        <v>27</v>
      </c>
      <c r="I19715" t="s">
        <v>1664</v>
      </c>
      <c r="J19715" t="s">
        <v>1665</v>
      </c>
      <c r="K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 s="2">
        <v>0.4</v>
      </c>
      <c r="U19715">
        <v>12.8</v>
      </c>
      <c r="V19715">
        <v>-36.828000000000003</v>
      </c>
      <c r="W19715" t="s">
        <v>37</v>
      </c>
    </row>
    <row r="19716" spans="1:23" x14ac:dyDescent="0.25">
      <c r="A19716">
        <v>32186</v>
      </c>
      <c r="B19716" t="s">
        <v>28972</v>
      </c>
      <c r="C19716" s="1">
        <v>41811</v>
      </c>
      <c r="D19716" s="1">
        <v>41817</v>
      </c>
      <c r="E19716" t="s">
        <v>95</v>
      </c>
      <c r="F19716" t="s">
        <v>4981</v>
      </c>
      <c r="G19716" t="s">
        <v>4982</v>
      </c>
      <c r="H19716" t="s">
        <v>27</v>
      </c>
      <c r="I19716" t="s">
        <v>18808</v>
      </c>
      <c r="J19716" t="s">
        <v>29</v>
      </c>
      <c r="K19716" t="s">
        <v>30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 s="2">
        <v>0</v>
      </c>
      <c r="U19716">
        <v>12.8</v>
      </c>
      <c r="V19716">
        <v>14.994999999999999</v>
      </c>
      <c r="W19716" t="s">
        <v>61</v>
      </c>
    </row>
    <row r="19717" spans="1:23" x14ac:dyDescent="0.25">
      <c r="A19717">
        <v>32831</v>
      </c>
      <c r="B19717" t="s">
        <v>28973</v>
      </c>
      <c r="C19717" s="1">
        <v>41681</v>
      </c>
      <c r="D19717" s="1">
        <v>41685</v>
      </c>
      <c r="E19717" t="s">
        <v>95</v>
      </c>
      <c r="F19717" t="s">
        <v>953</v>
      </c>
      <c r="G19717" t="s">
        <v>954</v>
      </c>
      <c r="H19717" t="s">
        <v>65</v>
      </c>
      <c r="I19717" t="s">
        <v>28974</v>
      </c>
      <c r="J19717" t="s">
        <v>108</v>
      </c>
      <c r="K19717" t="s">
        <v>30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3</v>
      </c>
      <c r="S19717">
        <v>2</v>
      </c>
      <c r="T19717" s="2">
        <v>0.15</v>
      </c>
      <c r="U19717">
        <v>12.8</v>
      </c>
      <c r="V19717">
        <v>16.7986</v>
      </c>
      <c r="W19717" t="s">
        <v>61</v>
      </c>
    </row>
    <row r="19718" spans="1:23" x14ac:dyDescent="0.25">
      <c r="A19718">
        <v>36213</v>
      </c>
      <c r="B19718" t="s">
        <v>22362</v>
      </c>
      <c r="C19718" s="1">
        <v>41922</v>
      </c>
      <c r="D19718" s="1">
        <v>41924</v>
      </c>
      <c r="E19718" t="s">
        <v>39</v>
      </c>
      <c r="F19718" t="s">
        <v>1855</v>
      </c>
      <c r="G19718" t="s">
        <v>1856</v>
      </c>
      <c r="H19718" t="s">
        <v>27</v>
      </c>
      <c r="I19718" t="s">
        <v>22363</v>
      </c>
      <c r="J19718" t="s">
        <v>297</v>
      </c>
      <c r="K19718" t="s">
        <v>30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 s="2">
        <v>0.2</v>
      </c>
      <c r="U19718">
        <v>12.8</v>
      </c>
      <c r="V19718">
        <v>5.8750999999999998</v>
      </c>
      <c r="W19718" t="s">
        <v>103</v>
      </c>
    </row>
    <row r="19719" spans="1:23" x14ac:dyDescent="0.25">
      <c r="A19719">
        <v>39033</v>
      </c>
      <c r="B19719" t="s">
        <v>28977</v>
      </c>
      <c r="C19719" s="1">
        <v>40693</v>
      </c>
      <c r="D19719" s="1">
        <v>40700</v>
      </c>
      <c r="E19719" t="s">
        <v>95</v>
      </c>
      <c r="F19719" t="s">
        <v>1179</v>
      </c>
      <c r="G19719" t="s">
        <v>1180</v>
      </c>
      <c r="H19719" t="s">
        <v>27</v>
      </c>
      <c r="I19719" t="s">
        <v>28</v>
      </c>
      <c r="J19719" t="s">
        <v>29</v>
      </c>
      <c r="K19719" t="s">
        <v>30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 s="2">
        <v>0.2</v>
      </c>
      <c r="U19719">
        <v>12.8</v>
      </c>
      <c r="V19719">
        <v>26.388000000000002</v>
      </c>
      <c r="W19719" t="s">
        <v>114</v>
      </c>
    </row>
    <row r="19720" spans="1:23" x14ac:dyDescent="0.25">
      <c r="A19720">
        <v>44363</v>
      </c>
      <c r="B19720" t="s">
        <v>28980</v>
      </c>
      <c r="C19720" s="1">
        <v>41583</v>
      </c>
      <c r="D19720" s="1">
        <v>41585</v>
      </c>
      <c r="E19720" t="s">
        <v>39</v>
      </c>
      <c r="F19720" t="s">
        <v>20283</v>
      </c>
      <c r="G19720" t="s">
        <v>5340</v>
      </c>
      <c r="H19720" t="s">
        <v>27</v>
      </c>
      <c r="I19720" t="s">
        <v>5318</v>
      </c>
      <c r="J19720" t="s">
        <v>5319</v>
      </c>
      <c r="K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 s="2">
        <v>0</v>
      </c>
      <c r="U19720">
        <v>12.8</v>
      </c>
      <c r="V19720">
        <v>13.08</v>
      </c>
      <c r="W19720" t="s">
        <v>103</v>
      </c>
    </row>
    <row r="19721" spans="1:23" x14ac:dyDescent="0.25">
      <c r="A19721">
        <v>8473</v>
      </c>
      <c r="B19721" t="s">
        <v>28982</v>
      </c>
      <c r="C19721" s="1">
        <v>41676</v>
      </c>
      <c r="D19721" s="1">
        <v>41680</v>
      </c>
      <c r="E19721" t="s">
        <v>95</v>
      </c>
      <c r="F19721" t="s">
        <v>11510</v>
      </c>
      <c r="G19721" t="s">
        <v>11466</v>
      </c>
      <c r="H19721" t="s">
        <v>27</v>
      </c>
      <c r="I19721" t="s">
        <v>2569</v>
      </c>
      <c r="J19721" t="s">
        <v>2570</v>
      </c>
      <c r="K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1</v>
      </c>
      <c r="S19721">
        <v>3</v>
      </c>
      <c r="T19721" s="2">
        <v>0</v>
      </c>
      <c r="U19721">
        <v>12.8</v>
      </c>
      <c r="V19721">
        <v>17.82</v>
      </c>
      <c r="W19721" t="s">
        <v>103</v>
      </c>
    </row>
    <row r="19722" spans="1:23" x14ac:dyDescent="0.25">
      <c r="A19722">
        <v>209</v>
      </c>
      <c r="B19722" t="s">
        <v>16708</v>
      </c>
      <c r="C19722" s="1">
        <v>41730</v>
      </c>
      <c r="D19722" s="1">
        <v>41730</v>
      </c>
      <c r="E19722" t="s">
        <v>24</v>
      </c>
      <c r="F19722" t="s">
        <v>454</v>
      </c>
      <c r="G19722" t="s">
        <v>455</v>
      </c>
      <c r="H19722" t="s">
        <v>27</v>
      </c>
      <c r="I19722" t="s">
        <v>1454</v>
      </c>
      <c r="J19722" t="s">
        <v>1454</v>
      </c>
      <c r="K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3999999999998</v>
      </c>
      <c r="S19722">
        <v>6</v>
      </c>
      <c r="T19722" s="2">
        <v>0.7</v>
      </c>
      <c r="U19722">
        <v>12.79</v>
      </c>
      <c r="V19722">
        <v>-146.136</v>
      </c>
      <c r="W19722" t="s">
        <v>37</v>
      </c>
    </row>
    <row r="19723" spans="1:23" x14ac:dyDescent="0.25">
      <c r="A19723">
        <v>5287</v>
      </c>
      <c r="B19723" t="s">
        <v>28984</v>
      </c>
      <c r="C19723" s="1">
        <v>40903</v>
      </c>
      <c r="D19723" s="1">
        <v>40907</v>
      </c>
      <c r="E19723" t="s">
        <v>95</v>
      </c>
      <c r="F19723" t="s">
        <v>5248</v>
      </c>
      <c r="G19723" t="s">
        <v>5249</v>
      </c>
      <c r="H19723" t="s">
        <v>27</v>
      </c>
      <c r="I19723" t="s">
        <v>280</v>
      </c>
      <c r="J19723" t="s">
        <v>280</v>
      </c>
      <c r="K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 s="2">
        <v>0.2</v>
      </c>
      <c r="U19723">
        <v>12.79</v>
      </c>
      <c r="V19723">
        <v>22.488</v>
      </c>
      <c r="W19723" t="s">
        <v>103</v>
      </c>
    </row>
    <row r="19724" spans="1:23" x14ac:dyDescent="0.25">
      <c r="A19724">
        <v>17100</v>
      </c>
      <c r="B19724" t="s">
        <v>7628</v>
      </c>
      <c r="C19724" s="1">
        <v>40948</v>
      </c>
      <c r="D19724" s="1">
        <v>40952</v>
      </c>
      <c r="E19724" t="s">
        <v>95</v>
      </c>
      <c r="F19724" t="s">
        <v>381</v>
      </c>
      <c r="G19724" t="s">
        <v>382</v>
      </c>
      <c r="H19724" t="s">
        <v>42</v>
      </c>
      <c r="I19724" t="s">
        <v>11248</v>
      </c>
      <c r="J19724" t="s">
        <v>3153</v>
      </c>
      <c r="K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 s="2">
        <v>0</v>
      </c>
      <c r="U19724">
        <v>12.79</v>
      </c>
      <c r="V19724">
        <v>76.92</v>
      </c>
      <c r="W19724" t="s">
        <v>61</v>
      </c>
    </row>
    <row r="19725" spans="1:23" x14ac:dyDescent="0.25">
      <c r="A19725">
        <v>22267</v>
      </c>
      <c r="B19725" t="s">
        <v>5073</v>
      </c>
      <c r="C19725" s="1">
        <v>41275</v>
      </c>
      <c r="D19725" s="1">
        <v>41278</v>
      </c>
      <c r="E19725" t="s">
        <v>53</v>
      </c>
      <c r="F19725" t="s">
        <v>1489</v>
      </c>
      <c r="G19725" t="s">
        <v>1490</v>
      </c>
      <c r="H19725" t="s">
        <v>42</v>
      </c>
      <c r="I19725" t="s">
        <v>4728</v>
      </c>
      <c r="J19725" t="s">
        <v>44</v>
      </c>
      <c r="K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 s="2">
        <v>0.1</v>
      </c>
      <c r="U19725">
        <v>12.79</v>
      </c>
      <c r="V19725">
        <v>18.948</v>
      </c>
      <c r="W19725" t="s">
        <v>61</v>
      </c>
    </row>
    <row r="19726" spans="1:23" x14ac:dyDescent="0.25">
      <c r="A19726">
        <v>7323</v>
      </c>
      <c r="B19726" t="s">
        <v>28985</v>
      </c>
      <c r="C19726" s="1">
        <v>41309</v>
      </c>
      <c r="D19726" s="1">
        <v>41313</v>
      </c>
      <c r="E19726" t="s">
        <v>95</v>
      </c>
      <c r="F19726" t="s">
        <v>10585</v>
      </c>
      <c r="G19726" t="s">
        <v>10586</v>
      </c>
      <c r="H19726" t="s">
        <v>42</v>
      </c>
      <c r="I19726" t="s">
        <v>6809</v>
      </c>
      <c r="J19726" t="s">
        <v>6810</v>
      </c>
      <c r="K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 s="2">
        <v>0.4</v>
      </c>
      <c r="U19726">
        <v>12.79</v>
      </c>
      <c r="V19726">
        <v>-24.324000000000002</v>
      </c>
      <c r="W19726" t="s">
        <v>61</v>
      </c>
    </row>
    <row r="19727" spans="1:23" x14ac:dyDescent="0.25">
      <c r="A19727">
        <v>383</v>
      </c>
      <c r="B19727" t="s">
        <v>28986</v>
      </c>
      <c r="C19727" s="1">
        <v>41081</v>
      </c>
      <c r="D19727" s="1">
        <v>41088</v>
      </c>
      <c r="E19727" t="s">
        <v>95</v>
      </c>
      <c r="F19727" t="s">
        <v>821</v>
      </c>
      <c r="G19727" t="s">
        <v>822</v>
      </c>
      <c r="H19727" t="s">
        <v>27</v>
      </c>
      <c r="I19727" t="s">
        <v>27499</v>
      </c>
      <c r="J19727" t="s">
        <v>27499</v>
      </c>
      <c r="K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</v>
      </c>
      <c r="S19727">
        <v>5</v>
      </c>
      <c r="T19727" s="2">
        <v>0.4</v>
      </c>
      <c r="U19727">
        <v>12.78</v>
      </c>
      <c r="V19727">
        <v>-51.24</v>
      </c>
      <c r="W19727" t="s">
        <v>114</v>
      </c>
    </row>
    <row r="19728" spans="1:23" x14ac:dyDescent="0.25">
      <c r="A19728">
        <v>2932</v>
      </c>
      <c r="B19728" t="s">
        <v>12703</v>
      </c>
      <c r="C19728" s="1">
        <v>41478</v>
      </c>
      <c r="D19728" s="1">
        <v>41483</v>
      </c>
      <c r="E19728" t="s">
        <v>95</v>
      </c>
      <c r="F19728" t="s">
        <v>780</v>
      </c>
      <c r="G19728" t="s">
        <v>781</v>
      </c>
      <c r="H19728" t="s">
        <v>27</v>
      </c>
      <c r="I19728" t="s">
        <v>7362</v>
      </c>
      <c r="J19728" t="s">
        <v>4509</v>
      </c>
      <c r="K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6</v>
      </c>
      <c r="S19728">
        <v>6</v>
      </c>
      <c r="T19728" s="2">
        <v>0</v>
      </c>
      <c r="U19728">
        <v>12.78</v>
      </c>
      <c r="V19728">
        <v>23.04</v>
      </c>
      <c r="W19728" t="s">
        <v>103</v>
      </c>
    </row>
    <row r="19729" spans="1:23" x14ac:dyDescent="0.25">
      <c r="A19729">
        <v>10691</v>
      </c>
      <c r="B19729" t="s">
        <v>25559</v>
      </c>
      <c r="C19729" s="1">
        <v>41162</v>
      </c>
      <c r="D19729" s="1">
        <v>41163</v>
      </c>
      <c r="E19729" t="s">
        <v>53</v>
      </c>
      <c r="F19729" t="s">
        <v>3937</v>
      </c>
      <c r="G19729" t="s">
        <v>3938</v>
      </c>
      <c r="H19729" t="s">
        <v>65</v>
      </c>
      <c r="I19729" t="s">
        <v>14881</v>
      </c>
      <c r="J19729" t="s">
        <v>1925</v>
      </c>
      <c r="K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9</v>
      </c>
      <c r="S19729">
        <v>5</v>
      </c>
      <c r="T19729" s="2">
        <v>0</v>
      </c>
      <c r="U19729">
        <v>12.78</v>
      </c>
      <c r="V19729">
        <v>10.8</v>
      </c>
      <c r="W19729" t="s">
        <v>103</v>
      </c>
    </row>
    <row r="19730" spans="1:23" x14ac:dyDescent="0.25">
      <c r="A19730">
        <v>15663</v>
      </c>
      <c r="B19730" t="s">
        <v>11949</v>
      </c>
      <c r="C19730" s="1">
        <v>40673</v>
      </c>
      <c r="D19730" s="1">
        <v>40675</v>
      </c>
      <c r="E19730" t="s">
        <v>39</v>
      </c>
      <c r="F19730" t="s">
        <v>5753</v>
      </c>
      <c r="G19730" t="s">
        <v>5754</v>
      </c>
      <c r="H19730" t="s">
        <v>42</v>
      </c>
      <c r="I19730" t="s">
        <v>2840</v>
      </c>
      <c r="J19730" t="s">
        <v>2840</v>
      </c>
      <c r="K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 s="2">
        <v>0.5</v>
      </c>
      <c r="U19730">
        <v>12.78</v>
      </c>
      <c r="V19730">
        <v>-17.22</v>
      </c>
      <c r="W19730" t="s">
        <v>37</v>
      </c>
    </row>
    <row r="19731" spans="1:23" x14ac:dyDescent="0.25">
      <c r="A19731">
        <v>19162</v>
      </c>
      <c r="B19731" t="s">
        <v>28991</v>
      </c>
      <c r="C19731" s="1">
        <v>41925</v>
      </c>
      <c r="D19731" s="1">
        <v>41929</v>
      </c>
      <c r="E19731" t="s">
        <v>95</v>
      </c>
      <c r="F19731" t="s">
        <v>4533</v>
      </c>
      <c r="G19731" t="s">
        <v>4534</v>
      </c>
      <c r="H19731" t="s">
        <v>27</v>
      </c>
      <c r="I19731" t="s">
        <v>169</v>
      </c>
      <c r="J19731" t="s">
        <v>170</v>
      </c>
      <c r="K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800000000001</v>
      </c>
      <c r="S19731">
        <v>9</v>
      </c>
      <c r="T19731" s="2">
        <v>0.1</v>
      </c>
      <c r="U19731">
        <v>12.78</v>
      </c>
      <c r="V19731">
        <v>31.428000000000001</v>
      </c>
      <c r="W19731" t="s">
        <v>61</v>
      </c>
    </row>
    <row r="19732" spans="1:23" x14ac:dyDescent="0.25">
      <c r="A19732">
        <v>19741</v>
      </c>
      <c r="B19732" t="s">
        <v>8933</v>
      </c>
      <c r="C19732" s="1">
        <v>41996</v>
      </c>
      <c r="D19732" s="1">
        <v>42002</v>
      </c>
      <c r="E19732" t="s">
        <v>95</v>
      </c>
      <c r="F19732" t="s">
        <v>7300</v>
      </c>
      <c r="G19732" t="s">
        <v>7301</v>
      </c>
      <c r="H19732" t="s">
        <v>65</v>
      </c>
      <c r="I19732" t="s">
        <v>558</v>
      </c>
      <c r="J19732" t="s">
        <v>335</v>
      </c>
      <c r="K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 s="2">
        <v>0.1</v>
      </c>
      <c r="U19732">
        <v>12.78</v>
      </c>
      <c r="V19732">
        <v>2.8980000000000001</v>
      </c>
      <c r="W19732" t="s">
        <v>61</v>
      </c>
    </row>
    <row r="19733" spans="1:23" x14ac:dyDescent="0.25">
      <c r="A19733">
        <v>24396</v>
      </c>
      <c r="B19733" t="s">
        <v>13288</v>
      </c>
      <c r="C19733" s="1">
        <v>41876</v>
      </c>
      <c r="D19733" s="1">
        <v>41880</v>
      </c>
      <c r="E19733" t="s">
        <v>95</v>
      </c>
      <c r="F19733" t="s">
        <v>3021</v>
      </c>
      <c r="G19733" t="s">
        <v>3022</v>
      </c>
      <c r="H19733" t="s">
        <v>27</v>
      </c>
      <c r="I19733" t="s">
        <v>4916</v>
      </c>
      <c r="J19733" t="s">
        <v>457</v>
      </c>
      <c r="K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 s="2">
        <v>0.1</v>
      </c>
      <c r="U19733">
        <v>12.78</v>
      </c>
      <c r="V19733">
        <v>2.6190000000000002</v>
      </c>
      <c r="W19733" t="s">
        <v>61</v>
      </c>
    </row>
    <row r="19734" spans="1:23" x14ac:dyDescent="0.25">
      <c r="A19734">
        <v>27257</v>
      </c>
      <c r="B19734" t="s">
        <v>16786</v>
      </c>
      <c r="C19734" s="1">
        <v>41941</v>
      </c>
      <c r="D19734" s="1">
        <v>41946</v>
      </c>
      <c r="E19734" t="s">
        <v>95</v>
      </c>
      <c r="F19734" t="s">
        <v>1236</v>
      </c>
      <c r="G19734" t="s">
        <v>1237</v>
      </c>
      <c r="H19734" t="s">
        <v>27</v>
      </c>
      <c r="I19734" t="s">
        <v>16787</v>
      </c>
      <c r="J19734" t="s">
        <v>160</v>
      </c>
      <c r="K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 s="2">
        <v>0</v>
      </c>
      <c r="U19734">
        <v>12.78</v>
      </c>
      <c r="V19734">
        <v>40.5</v>
      </c>
      <c r="W19734" t="s">
        <v>103</v>
      </c>
    </row>
    <row r="19735" spans="1:23" x14ac:dyDescent="0.25">
      <c r="A19735">
        <v>42858</v>
      </c>
      <c r="B19735" t="s">
        <v>28993</v>
      </c>
      <c r="C19735" s="1">
        <v>41402</v>
      </c>
      <c r="D19735" s="1">
        <v>41404</v>
      </c>
      <c r="E19735" t="s">
        <v>39</v>
      </c>
      <c r="F19735" t="s">
        <v>14052</v>
      </c>
      <c r="G19735" t="s">
        <v>1606</v>
      </c>
      <c r="H19735" t="s">
        <v>27</v>
      </c>
      <c r="I19735" t="s">
        <v>27287</v>
      </c>
      <c r="J19735" t="s">
        <v>27287</v>
      </c>
      <c r="K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599999999999</v>
      </c>
      <c r="S19735">
        <v>1</v>
      </c>
      <c r="T19735" s="2">
        <v>0.6</v>
      </c>
      <c r="U19735">
        <v>12.78</v>
      </c>
      <c r="V19735">
        <v>-102.744</v>
      </c>
      <c r="W19735" t="s">
        <v>61</v>
      </c>
    </row>
    <row r="19736" spans="1:23" x14ac:dyDescent="0.25">
      <c r="A19736">
        <v>48754</v>
      </c>
      <c r="B19736" t="s">
        <v>28994</v>
      </c>
      <c r="C19736" s="1">
        <v>41528</v>
      </c>
      <c r="D19736" s="1">
        <v>41532</v>
      </c>
      <c r="E19736" t="s">
        <v>39</v>
      </c>
      <c r="F19736" t="s">
        <v>9128</v>
      </c>
      <c r="G19736" t="s">
        <v>3053</v>
      </c>
      <c r="H19736" t="s">
        <v>65</v>
      </c>
      <c r="I19736" t="s">
        <v>3919</v>
      </c>
      <c r="J19736" t="s">
        <v>3919</v>
      </c>
      <c r="K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 s="2">
        <v>0</v>
      </c>
      <c r="U19736">
        <v>12.78</v>
      </c>
      <c r="V19736">
        <v>0</v>
      </c>
      <c r="W19736" t="s">
        <v>103</v>
      </c>
    </row>
    <row r="19737" spans="1:23" x14ac:dyDescent="0.25">
      <c r="A19737">
        <v>49788</v>
      </c>
      <c r="B19737" t="s">
        <v>28995</v>
      </c>
      <c r="C19737" s="1">
        <v>41619</v>
      </c>
      <c r="D19737" s="1">
        <v>41623</v>
      </c>
      <c r="E19737" t="s">
        <v>95</v>
      </c>
      <c r="F19737" t="s">
        <v>17385</v>
      </c>
      <c r="G19737" t="s">
        <v>4876</v>
      </c>
      <c r="H19737" t="s">
        <v>65</v>
      </c>
      <c r="I19737" t="s">
        <v>28996</v>
      </c>
      <c r="J19737" t="s">
        <v>28997</v>
      </c>
      <c r="K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4</v>
      </c>
      <c r="S19737">
        <v>6</v>
      </c>
      <c r="T19737" s="2">
        <v>0</v>
      </c>
      <c r="U19737">
        <v>12.78</v>
      </c>
      <c r="V19737">
        <v>79.02</v>
      </c>
      <c r="W19737" t="s">
        <v>61</v>
      </c>
    </row>
    <row r="19738" spans="1:23" x14ac:dyDescent="0.25">
      <c r="A19738">
        <v>3106</v>
      </c>
      <c r="B19738" t="s">
        <v>21650</v>
      </c>
      <c r="C19738" s="1">
        <v>41215</v>
      </c>
      <c r="D19738" s="1">
        <v>41220</v>
      </c>
      <c r="E19738" t="s">
        <v>95</v>
      </c>
      <c r="F19738" t="s">
        <v>2059</v>
      </c>
      <c r="G19738" t="s">
        <v>2060</v>
      </c>
      <c r="H19738" t="s">
        <v>27</v>
      </c>
      <c r="I19738" t="s">
        <v>538</v>
      </c>
      <c r="J19738" t="s">
        <v>538</v>
      </c>
      <c r="K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 s="2">
        <v>0</v>
      </c>
      <c r="U19738">
        <v>12.78</v>
      </c>
      <c r="V19738">
        <v>31.8</v>
      </c>
      <c r="W19738" t="s">
        <v>61</v>
      </c>
    </row>
    <row r="19739" spans="1:23" x14ac:dyDescent="0.25">
      <c r="A19739">
        <v>4405</v>
      </c>
      <c r="B19739" t="s">
        <v>12384</v>
      </c>
      <c r="C19739" s="1">
        <v>41587</v>
      </c>
      <c r="D19739" s="1">
        <v>41589</v>
      </c>
      <c r="E19739" t="s">
        <v>39</v>
      </c>
      <c r="F19739" t="s">
        <v>1789</v>
      </c>
      <c r="G19739" t="s">
        <v>1790</v>
      </c>
      <c r="H19739" t="s">
        <v>42</v>
      </c>
      <c r="I19739" t="s">
        <v>1852</v>
      </c>
      <c r="J19739" t="s">
        <v>246</v>
      </c>
      <c r="K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 s="2">
        <v>0</v>
      </c>
      <c r="U19739">
        <v>12.77</v>
      </c>
      <c r="V19739">
        <v>28.28</v>
      </c>
      <c r="W19739" t="s">
        <v>103</v>
      </c>
    </row>
    <row r="19740" spans="1:23" x14ac:dyDescent="0.25">
      <c r="A19740">
        <v>19487</v>
      </c>
      <c r="B19740" t="s">
        <v>29001</v>
      </c>
      <c r="C19740" s="1">
        <v>41934</v>
      </c>
      <c r="D19740" s="1">
        <v>41941</v>
      </c>
      <c r="E19740" t="s">
        <v>95</v>
      </c>
      <c r="F19740" t="s">
        <v>1472</v>
      </c>
      <c r="G19740" t="s">
        <v>1473</v>
      </c>
      <c r="H19740" t="s">
        <v>42</v>
      </c>
      <c r="I19740" t="s">
        <v>5297</v>
      </c>
      <c r="J19740" t="s">
        <v>575</v>
      </c>
      <c r="K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 s="2">
        <v>0</v>
      </c>
      <c r="U19740">
        <v>12.77</v>
      </c>
      <c r="V19740">
        <v>40.86</v>
      </c>
      <c r="W19740" t="s">
        <v>61</v>
      </c>
    </row>
    <row r="19741" spans="1:23" x14ac:dyDescent="0.25">
      <c r="A19741">
        <v>21422</v>
      </c>
      <c r="B19741" t="s">
        <v>4378</v>
      </c>
      <c r="C19741" s="1">
        <v>41296</v>
      </c>
      <c r="D19741" s="1">
        <v>41298</v>
      </c>
      <c r="E19741" t="s">
        <v>39</v>
      </c>
      <c r="F19741" t="s">
        <v>2740</v>
      </c>
      <c r="G19741" t="s">
        <v>2741</v>
      </c>
      <c r="H19741" t="s">
        <v>27</v>
      </c>
      <c r="I19741" t="s">
        <v>4379</v>
      </c>
      <c r="J19741" t="s">
        <v>2165</v>
      </c>
      <c r="K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 s="2">
        <v>0</v>
      </c>
      <c r="U19741">
        <v>12.77</v>
      </c>
      <c r="V19741">
        <v>12.96</v>
      </c>
      <c r="W19741" t="s">
        <v>103</v>
      </c>
    </row>
    <row r="19742" spans="1:23" x14ac:dyDescent="0.25">
      <c r="A19742">
        <v>43910</v>
      </c>
      <c r="B19742" t="s">
        <v>21522</v>
      </c>
      <c r="C19742" s="1">
        <v>40926</v>
      </c>
      <c r="D19742" s="1">
        <v>40926</v>
      </c>
      <c r="E19742" t="s">
        <v>24</v>
      </c>
      <c r="F19742" t="s">
        <v>7786</v>
      </c>
      <c r="G19742" t="s">
        <v>409</v>
      </c>
      <c r="H19742" t="s">
        <v>27</v>
      </c>
      <c r="I19742" t="s">
        <v>18927</v>
      </c>
      <c r="J19742" t="s">
        <v>18927</v>
      </c>
      <c r="K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 s="2">
        <v>0.7</v>
      </c>
      <c r="U19742">
        <v>12.77</v>
      </c>
      <c r="V19742">
        <v>-50.555999999999997</v>
      </c>
      <c r="W19742" t="s">
        <v>103</v>
      </c>
    </row>
    <row r="19743" spans="1:23" x14ac:dyDescent="0.25">
      <c r="A19743">
        <v>45036</v>
      </c>
      <c r="B19743" t="s">
        <v>15509</v>
      </c>
      <c r="C19743" s="1">
        <v>41985</v>
      </c>
      <c r="D19743" s="1">
        <v>41989</v>
      </c>
      <c r="E19743" t="s">
        <v>95</v>
      </c>
      <c r="F19743" t="s">
        <v>14084</v>
      </c>
      <c r="G19743" t="s">
        <v>4832</v>
      </c>
      <c r="H19743" t="s">
        <v>27</v>
      </c>
      <c r="I19743" t="s">
        <v>13601</v>
      </c>
      <c r="J19743" t="s">
        <v>9360</v>
      </c>
      <c r="K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 s="2">
        <v>0</v>
      </c>
      <c r="U19743">
        <v>12.77</v>
      </c>
      <c r="V19743">
        <v>44.04</v>
      </c>
      <c r="W19743" t="s">
        <v>61</v>
      </c>
    </row>
    <row r="19744" spans="1:23" x14ac:dyDescent="0.25">
      <c r="A19744">
        <v>10118</v>
      </c>
      <c r="B19744" t="s">
        <v>26112</v>
      </c>
      <c r="C19744" s="1">
        <v>40906</v>
      </c>
      <c r="D19744" s="1">
        <v>40910</v>
      </c>
      <c r="E19744" t="s">
        <v>95</v>
      </c>
      <c r="F19744" t="s">
        <v>11234</v>
      </c>
      <c r="G19744" t="s">
        <v>7372</v>
      </c>
      <c r="H19744" t="s">
        <v>27</v>
      </c>
      <c r="I19744" t="s">
        <v>21765</v>
      </c>
      <c r="J19744" t="s">
        <v>1485</v>
      </c>
      <c r="K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</v>
      </c>
      <c r="S19744">
        <v>2</v>
      </c>
      <c r="T19744" s="2">
        <v>0.6</v>
      </c>
      <c r="U19744">
        <v>12.77</v>
      </c>
      <c r="V19744">
        <v>-91.84</v>
      </c>
      <c r="W19744" t="s">
        <v>103</v>
      </c>
    </row>
    <row r="19745" spans="1:23" x14ac:dyDescent="0.25">
      <c r="A19745">
        <v>7397</v>
      </c>
      <c r="B19745" t="s">
        <v>26913</v>
      </c>
      <c r="C19745" s="1">
        <v>41795</v>
      </c>
      <c r="D19745" s="1">
        <v>41797</v>
      </c>
      <c r="E19745" t="s">
        <v>39</v>
      </c>
      <c r="F19745" t="s">
        <v>4685</v>
      </c>
      <c r="G19745" t="s">
        <v>4686</v>
      </c>
      <c r="H19745" t="s">
        <v>27</v>
      </c>
      <c r="I19745" t="s">
        <v>900</v>
      </c>
      <c r="J19745" t="s">
        <v>901</v>
      </c>
      <c r="K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 s="2">
        <v>0</v>
      </c>
      <c r="U19745">
        <v>12.76</v>
      </c>
      <c r="V19745">
        <v>32.4</v>
      </c>
      <c r="W19745" t="s">
        <v>37</v>
      </c>
    </row>
    <row r="19746" spans="1:23" x14ac:dyDescent="0.25">
      <c r="A19746">
        <v>11901</v>
      </c>
      <c r="B19746" t="s">
        <v>14570</v>
      </c>
      <c r="C19746" s="1">
        <v>40779</v>
      </c>
      <c r="D19746" s="1">
        <v>40783</v>
      </c>
      <c r="E19746" t="s">
        <v>95</v>
      </c>
      <c r="F19746" t="s">
        <v>1292</v>
      </c>
      <c r="G19746" t="s">
        <v>1293</v>
      </c>
      <c r="H19746" t="s">
        <v>42</v>
      </c>
      <c r="I19746" t="s">
        <v>1801</v>
      </c>
      <c r="J19746" t="s">
        <v>1802</v>
      </c>
      <c r="K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400000000001</v>
      </c>
      <c r="S19746">
        <v>1</v>
      </c>
      <c r="T19746" s="2">
        <v>0.4</v>
      </c>
      <c r="U19746">
        <v>12.76</v>
      </c>
      <c r="V19746">
        <v>17.844000000000001</v>
      </c>
      <c r="W19746" t="s">
        <v>61</v>
      </c>
    </row>
    <row r="19747" spans="1:23" x14ac:dyDescent="0.25">
      <c r="A19747">
        <v>17302</v>
      </c>
      <c r="B19747" t="s">
        <v>8927</v>
      </c>
      <c r="C19747" s="1">
        <v>41477</v>
      </c>
      <c r="D19747" s="1">
        <v>41484</v>
      </c>
      <c r="E19747" t="s">
        <v>95</v>
      </c>
      <c r="F19747" t="s">
        <v>1533</v>
      </c>
      <c r="G19747" t="s">
        <v>1534</v>
      </c>
      <c r="H19747" t="s">
        <v>27</v>
      </c>
      <c r="I19747" t="s">
        <v>5412</v>
      </c>
      <c r="J19747" t="s">
        <v>4423</v>
      </c>
      <c r="K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 s="2">
        <v>0.1</v>
      </c>
      <c r="U19747">
        <v>12.76</v>
      </c>
      <c r="V19747">
        <v>-7.7880000000000003</v>
      </c>
      <c r="W19747" t="s">
        <v>114</v>
      </c>
    </row>
    <row r="19748" spans="1:23" x14ac:dyDescent="0.25">
      <c r="A19748">
        <v>20491</v>
      </c>
      <c r="B19748" t="s">
        <v>29005</v>
      </c>
      <c r="C19748" s="1">
        <v>41555</v>
      </c>
      <c r="D19748" s="1">
        <v>41560</v>
      </c>
      <c r="E19748" t="s">
        <v>95</v>
      </c>
      <c r="F19748" t="s">
        <v>2111</v>
      </c>
      <c r="G19748" t="s">
        <v>2112</v>
      </c>
      <c r="H19748" t="s">
        <v>65</v>
      </c>
      <c r="I19748" t="s">
        <v>2039</v>
      </c>
      <c r="J19748" t="s">
        <v>160</v>
      </c>
      <c r="K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 s="2">
        <v>0</v>
      </c>
      <c r="U19748">
        <v>12.76</v>
      </c>
      <c r="V19748">
        <v>73.44</v>
      </c>
      <c r="W19748" t="s">
        <v>61</v>
      </c>
    </row>
    <row r="19749" spans="1:23" x14ac:dyDescent="0.25">
      <c r="A19749">
        <v>20916</v>
      </c>
      <c r="B19749" t="s">
        <v>29006</v>
      </c>
      <c r="C19749" s="1">
        <v>41053</v>
      </c>
      <c r="D19749" s="1">
        <v>41055</v>
      </c>
      <c r="E19749" t="s">
        <v>39</v>
      </c>
      <c r="F19749" t="s">
        <v>8902</v>
      </c>
      <c r="G19749" t="s">
        <v>8903</v>
      </c>
      <c r="H19749" t="s">
        <v>65</v>
      </c>
      <c r="I19749" t="s">
        <v>7468</v>
      </c>
      <c r="J19749" t="s">
        <v>2197</v>
      </c>
      <c r="K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 s="2">
        <v>0</v>
      </c>
      <c r="U19749">
        <v>12.76</v>
      </c>
      <c r="V19749">
        <v>27.48</v>
      </c>
      <c r="W19749" t="s">
        <v>37</v>
      </c>
    </row>
    <row r="19750" spans="1:23" x14ac:dyDescent="0.25">
      <c r="A19750">
        <v>24332</v>
      </c>
      <c r="B19750" t="s">
        <v>29007</v>
      </c>
      <c r="C19750" s="1">
        <v>41830</v>
      </c>
      <c r="D19750" s="1">
        <v>41835</v>
      </c>
      <c r="E19750" t="s">
        <v>95</v>
      </c>
      <c r="F19750" t="s">
        <v>5776</v>
      </c>
      <c r="G19750" t="s">
        <v>5777</v>
      </c>
      <c r="H19750" t="s">
        <v>42</v>
      </c>
      <c r="I19750" t="s">
        <v>551</v>
      </c>
      <c r="J19750" t="s">
        <v>552</v>
      </c>
      <c r="K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 s="2">
        <v>0.27</v>
      </c>
      <c r="U19750">
        <v>12.76</v>
      </c>
      <c r="V19750">
        <v>46.1997</v>
      </c>
      <c r="W19750" t="s">
        <v>103</v>
      </c>
    </row>
    <row r="19751" spans="1:23" x14ac:dyDescent="0.25">
      <c r="A19751">
        <v>25423</v>
      </c>
      <c r="B19751" t="s">
        <v>29008</v>
      </c>
      <c r="C19751" s="1">
        <v>41893</v>
      </c>
      <c r="D19751" s="1">
        <v>41898</v>
      </c>
      <c r="E19751" t="s">
        <v>95</v>
      </c>
      <c r="F19751" t="s">
        <v>4110</v>
      </c>
      <c r="G19751" t="s">
        <v>4111</v>
      </c>
      <c r="H19751" t="s">
        <v>42</v>
      </c>
      <c r="I19751" t="s">
        <v>56</v>
      </c>
      <c r="J19751" t="s">
        <v>57</v>
      </c>
      <c r="K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600000000001</v>
      </c>
      <c r="S19751">
        <v>6</v>
      </c>
      <c r="T19751" s="2">
        <v>0.1</v>
      </c>
      <c r="U19751">
        <v>12.76</v>
      </c>
      <c r="V19751">
        <v>64.385999999999996</v>
      </c>
      <c r="W19751" t="s">
        <v>61</v>
      </c>
    </row>
    <row r="19752" spans="1:23" x14ac:dyDescent="0.25">
      <c r="A19752">
        <v>51048</v>
      </c>
      <c r="B19752" t="s">
        <v>24081</v>
      </c>
      <c r="C19752" s="1">
        <v>41179</v>
      </c>
      <c r="D19752" s="1">
        <v>41184</v>
      </c>
      <c r="E19752" t="s">
        <v>95</v>
      </c>
      <c r="F19752" t="s">
        <v>8931</v>
      </c>
      <c r="G19752" t="s">
        <v>295</v>
      </c>
      <c r="H19752" t="s">
        <v>27</v>
      </c>
      <c r="I19752" t="s">
        <v>23183</v>
      </c>
      <c r="J19752" t="s">
        <v>23184</v>
      </c>
      <c r="K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3</v>
      </c>
      <c r="S19752">
        <v>1</v>
      </c>
      <c r="T19752" s="2">
        <v>0</v>
      </c>
      <c r="U19752">
        <v>12.76</v>
      </c>
      <c r="V19752">
        <v>53.88</v>
      </c>
      <c r="W19752" t="s">
        <v>61</v>
      </c>
    </row>
    <row r="19753" spans="1:23" x14ac:dyDescent="0.25">
      <c r="A19753">
        <v>2993</v>
      </c>
      <c r="B19753" t="s">
        <v>29009</v>
      </c>
      <c r="C19753" s="1">
        <v>41757</v>
      </c>
      <c r="D19753" s="1">
        <v>41762</v>
      </c>
      <c r="E19753" t="s">
        <v>95</v>
      </c>
      <c r="F19753" t="s">
        <v>278</v>
      </c>
      <c r="G19753" t="s">
        <v>279</v>
      </c>
      <c r="H19753" t="s">
        <v>42</v>
      </c>
      <c r="I19753" t="s">
        <v>238</v>
      </c>
      <c r="J19753" t="s">
        <v>238</v>
      </c>
      <c r="K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4</v>
      </c>
      <c r="S19753">
        <v>9</v>
      </c>
      <c r="T19753" s="2">
        <v>0</v>
      </c>
      <c r="U19753">
        <v>12.75</v>
      </c>
      <c r="V19753">
        <v>18.18</v>
      </c>
      <c r="W19753" t="s">
        <v>61</v>
      </c>
    </row>
    <row r="19754" spans="1:23" x14ac:dyDescent="0.25">
      <c r="A19754">
        <v>4649</v>
      </c>
      <c r="B19754" t="s">
        <v>29011</v>
      </c>
      <c r="C19754" s="1">
        <v>42004</v>
      </c>
      <c r="D19754" s="1">
        <v>42009</v>
      </c>
      <c r="E19754" t="s">
        <v>95</v>
      </c>
      <c r="F19754" t="s">
        <v>278</v>
      </c>
      <c r="G19754" t="s">
        <v>279</v>
      </c>
      <c r="H19754" t="s">
        <v>42</v>
      </c>
      <c r="I19754" t="s">
        <v>280</v>
      </c>
      <c r="J19754" t="s">
        <v>280</v>
      </c>
      <c r="K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</v>
      </c>
      <c r="S19754">
        <v>4</v>
      </c>
      <c r="T19754" s="2">
        <v>0.2</v>
      </c>
      <c r="U19754">
        <v>12.75</v>
      </c>
      <c r="V19754">
        <v>40.752000000000002</v>
      </c>
      <c r="W19754" t="s">
        <v>61</v>
      </c>
    </row>
    <row r="19755" spans="1:23" x14ac:dyDescent="0.25">
      <c r="A19755">
        <v>16541</v>
      </c>
      <c r="B19755" t="s">
        <v>29012</v>
      </c>
      <c r="C19755" s="1">
        <v>41507</v>
      </c>
      <c r="D19755" s="1">
        <v>41512</v>
      </c>
      <c r="E19755" t="s">
        <v>39</v>
      </c>
      <c r="F19755" t="s">
        <v>1809</v>
      </c>
      <c r="G19755" t="s">
        <v>1810</v>
      </c>
      <c r="H19755" t="s">
        <v>42</v>
      </c>
      <c r="I19755" t="s">
        <v>29013</v>
      </c>
      <c r="J19755" t="s">
        <v>1368</v>
      </c>
      <c r="K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8000000000001</v>
      </c>
      <c r="S19755">
        <v>3</v>
      </c>
      <c r="T19755" s="2">
        <v>0</v>
      </c>
      <c r="U19755">
        <v>12.75</v>
      </c>
      <c r="V19755">
        <v>0</v>
      </c>
      <c r="W19755" t="s">
        <v>103</v>
      </c>
    </row>
    <row r="19756" spans="1:23" x14ac:dyDescent="0.25">
      <c r="A19756">
        <v>16819</v>
      </c>
      <c r="B19756" t="s">
        <v>22125</v>
      </c>
      <c r="C19756" s="1">
        <v>41639</v>
      </c>
      <c r="D19756" s="1">
        <v>41644</v>
      </c>
      <c r="E19756" t="s">
        <v>95</v>
      </c>
      <c r="F19756" t="s">
        <v>852</v>
      </c>
      <c r="G19756" t="s">
        <v>853</v>
      </c>
      <c r="H19756" t="s">
        <v>27</v>
      </c>
      <c r="I19756" t="s">
        <v>14459</v>
      </c>
      <c r="J19756" t="s">
        <v>713</v>
      </c>
      <c r="K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 s="2">
        <v>0</v>
      </c>
      <c r="U19756">
        <v>12.75</v>
      </c>
      <c r="V19756">
        <v>30.24</v>
      </c>
      <c r="W19756" t="s">
        <v>61</v>
      </c>
    </row>
    <row r="19757" spans="1:23" x14ac:dyDescent="0.25">
      <c r="A19757">
        <v>31417</v>
      </c>
      <c r="B19757" t="s">
        <v>17255</v>
      </c>
      <c r="C19757" s="1">
        <v>41438</v>
      </c>
      <c r="D19757" s="1">
        <v>41441</v>
      </c>
      <c r="E19757" t="s">
        <v>53</v>
      </c>
      <c r="F19757" t="s">
        <v>4323</v>
      </c>
      <c r="G19757" t="s">
        <v>3951</v>
      </c>
      <c r="H19757" t="s">
        <v>27</v>
      </c>
      <c r="I19757" t="s">
        <v>6005</v>
      </c>
      <c r="J19757" t="s">
        <v>1206</v>
      </c>
      <c r="K19757" t="s">
        <v>30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 s="2">
        <v>0</v>
      </c>
      <c r="U19757">
        <v>12.75</v>
      </c>
      <c r="V19757">
        <v>13.878</v>
      </c>
      <c r="W19757" t="s">
        <v>37</v>
      </c>
    </row>
    <row r="19758" spans="1:23" x14ac:dyDescent="0.25">
      <c r="A19758">
        <v>38652</v>
      </c>
      <c r="B19758" t="s">
        <v>29016</v>
      </c>
      <c r="C19758" s="1">
        <v>41274</v>
      </c>
      <c r="D19758" s="1">
        <v>41276</v>
      </c>
      <c r="E19758" t="s">
        <v>39</v>
      </c>
      <c r="F19758" t="s">
        <v>6349</v>
      </c>
      <c r="G19758" t="s">
        <v>6350</v>
      </c>
      <c r="H19758" t="s">
        <v>42</v>
      </c>
      <c r="I19758" t="s">
        <v>823</v>
      </c>
      <c r="J19758" t="s">
        <v>608</v>
      </c>
      <c r="K19758" t="s">
        <v>30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 s="2">
        <v>0</v>
      </c>
      <c r="U19758">
        <v>12.75</v>
      </c>
      <c r="V19758">
        <v>52.38</v>
      </c>
      <c r="W19758" t="s">
        <v>61</v>
      </c>
    </row>
    <row r="19759" spans="1:23" x14ac:dyDescent="0.25">
      <c r="A19759">
        <v>10573</v>
      </c>
      <c r="B19759" t="s">
        <v>29019</v>
      </c>
      <c r="C19759" s="1">
        <v>41218</v>
      </c>
      <c r="D19759" s="1">
        <v>41222</v>
      </c>
      <c r="E19759" t="s">
        <v>95</v>
      </c>
      <c r="F19759" t="s">
        <v>4340</v>
      </c>
      <c r="G19759" t="s">
        <v>4341</v>
      </c>
      <c r="H19759" t="s">
        <v>27</v>
      </c>
      <c r="I19759" t="s">
        <v>1968</v>
      </c>
      <c r="J19759" t="s">
        <v>727</v>
      </c>
      <c r="K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 s="2">
        <v>0</v>
      </c>
      <c r="U19759">
        <v>12.74</v>
      </c>
      <c r="V19759">
        <v>37.799999999999997</v>
      </c>
      <c r="W19759" t="s">
        <v>103</v>
      </c>
    </row>
    <row r="19760" spans="1:23" x14ac:dyDescent="0.25">
      <c r="A19760">
        <v>12314</v>
      </c>
      <c r="B19760" t="s">
        <v>6707</v>
      </c>
      <c r="C19760" s="1">
        <v>41437</v>
      </c>
      <c r="D19760" s="1">
        <v>41440</v>
      </c>
      <c r="E19760" t="s">
        <v>53</v>
      </c>
      <c r="F19760" t="s">
        <v>4950</v>
      </c>
      <c r="G19760" t="s">
        <v>2325</v>
      </c>
      <c r="H19760" t="s">
        <v>27</v>
      </c>
      <c r="I19760" t="s">
        <v>5725</v>
      </c>
      <c r="J19760" t="s">
        <v>5725</v>
      </c>
      <c r="K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</v>
      </c>
      <c r="S19760">
        <v>6</v>
      </c>
      <c r="T19760" s="2">
        <v>0.5</v>
      </c>
      <c r="U19760">
        <v>12.74</v>
      </c>
      <c r="V19760">
        <v>-26.55</v>
      </c>
      <c r="W19760" t="s">
        <v>103</v>
      </c>
    </row>
    <row r="19761" spans="1:23" x14ac:dyDescent="0.25">
      <c r="A19761">
        <v>13083</v>
      </c>
      <c r="B19761" t="s">
        <v>29022</v>
      </c>
      <c r="C19761" s="1">
        <v>41998</v>
      </c>
      <c r="D19761" s="1">
        <v>42002</v>
      </c>
      <c r="E19761" t="s">
        <v>95</v>
      </c>
      <c r="F19761" t="s">
        <v>4865</v>
      </c>
      <c r="G19761" t="s">
        <v>4866</v>
      </c>
      <c r="H19761" t="s">
        <v>42</v>
      </c>
      <c r="I19761" t="s">
        <v>2357</v>
      </c>
      <c r="J19761" t="s">
        <v>2358</v>
      </c>
      <c r="K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 s="2">
        <v>0</v>
      </c>
      <c r="U19761">
        <v>12.74</v>
      </c>
      <c r="V19761">
        <v>128.46</v>
      </c>
      <c r="W19761" t="s">
        <v>61</v>
      </c>
    </row>
    <row r="19762" spans="1:23" x14ac:dyDescent="0.25">
      <c r="A19762">
        <v>16392</v>
      </c>
      <c r="B19762" t="s">
        <v>16263</v>
      </c>
      <c r="C19762" s="1">
        <v>41957</v>
      </c>
      <c r="D19762" s="1">
        <v>41959</v>
      </c>
      <c r="E19762" t="s">
        <v>53</v>
      </c>
      <c r="F19762" t="s">
        <v>1003</v>
      </c>
      <c r="G19762" t="s">
        <v>1004</v>
      </c>
      <c r="H19762" t="s">
        <v>27</v>
      </c>
      <c r="I19762" t="s">
        <v>6878</v>
      </c>
      <c r="J19762" t="s">
        <v>2354</v>
      </c>
      <c r="K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 s="2">
        <v>0.4</v>
      </c>
      <c r="U19762">
        <v>12.74</v>
      </c>
      <c r="V19762">
        <v>-45.216000000000001</v>
      </c>
      <c r="W19762" t="s">
        <v>103</v>
      </c>
    </row>
    <row r="19763" spans="1:23" x14ac:dyDescent="0.25">
      <c r="A19763">
        <v>19201</v>
      </c>
      <c r="B19763" t="s">
        <v>29023</v>
      </c>
      <c r="C19763" s="1">
        <v>41023</v>
      </c>
      <c r="D19763" s="1">
        <v>41028</v>
      </c>
      <c r="E19763" t="s">
        <v>95</v>
      </c>
      <c r="F19763" t="s">
        <v>6031</v>
      </c>
      <c r="G19763" t="s">
        <v>6032</v>
      </c>
      <c r="H19763" t="s">
        <v>42</v>
      </c>
      <c r="I19763" t="s">
        <v>5415</v>
      </c>
      <c r="J19763" t="s">
        <v>335</v>
      </c>
      <c r="K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 s="2">
        <v>0.5</v>
      </c>
      <c r="U19763">
        <v>12.74</v>
      </c>
      <c r="V19763">
        <v>-121.8</v>
      </c>
      <c r="W19763" t="s">
        <v>103</v>
      </c>
    </row>
    <row r="19764" spans="1:23" x14ac:dyDescent="0.25">
      <c r="A19764">
        <v>19829</v>
      </c>
      <c r="B19764" t="s">
        <v>29024</v>
      </c>
      <c r="C19764" s="1">
        <v>40855</v>
      </c>
      <c r="D19764" s="1">
        <v>40857</v>
      </c>
      <c r="E19764" t="s">
        <v>53</v>
      </c>
      <c r="F19764" t="s">
        <v>6630</v>
      </c>
      <c r="G19764" t="s">
        <v>6631</v>
      </c>
      <c r="H19764" t="s">
        <v>27</v>
      </c>
      <c r="I19764" t="s">
        <v>169</v>
      </c>
      <c r="J19764" t="s">
        <v>170</v>
      </c>
      <c r="K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8</v>
      </c>
      <c r="S19764">
        <v>6</v>
      </c>
      <c r="T19764" s="2">
        <v>0</v>
      </c>
      <c r="U19764">
        <v>12.74</v>
      </c>
      <c r="V19764">
        <v>30.6</v>
      </c>
      <c r="W19764" t="s">
        <v>103</v>
      </c>
    </row>
    <row r="19765" spans="1:23" x14ac:dyDescent="0.25">
      <c r="A19765">
        <v>25511</v>
      </c>
      <c r="B19765" t="s">
        <v>20824</v>
      </c>
      <c r="C19765" s="1">
        <v>41576</v>
      </c>
      <c r="D19765" s="1">
        <v>41581</v>
      </c>
      <c r="E19765" t="s">
        <v>39</v>
      </c>
      <c r="F19765" t="s">
        <v>3285</v>
      </c>
      <c r="G19765" t="s">
        <v>3286</v>
      </c>
      <c r="H19765" t="s">
        <v>42</v>
      </c>
      <c r="I19765" t="s">
        <v>4379</v>
      </c>
      <c r="J19765" t="s">
        <v>2165</v>
      </c>
      <c r="K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 s="2">
        <v>0</v>
      </c>
      <c r="U19765">
        <v>12.74</v>
      </c>
      <c r="V19765">
        <v>41.64</v>
      </c>
      <c r="W19765" t="s">
        <v>103</v>
      </c>
    </row>
    <row r="19766" spans="1:23" x14ac:dyDescent="0.25">
      <c r="A19766">
        <v>30503</v>
      </c>
      <c r="B19766" t="s">
        <v>29025</v>
      </c>
      <c r="C19766" s="1">
        <v>41888</v>
      </c>
      <c r="D19766" s="1">
        <v>41888</v>
      </c>
      <c r="E19766" t="s">
        <v>24</v>
      </c>
      <c r="F19766" t="s">
        <v>7985</v>
      </c>
      <c r="G19766" t="s">
        <v>6452</v>
      </c>
      <c r="H19766" t="s">
        <v>65</v>
      </c>
      <c r="I19766" t="s">
        <v>8518</v>
      </c>
      <c r="J19766" t="s">
        <v>1665</v>
      </c>
      <c r="K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 s="2">
        <v>0.4</v>
      </c>
      <c r="U19766">
        <v>12.74</v>
      </c>
      <c r="V19766">
        <v>-5.9880000000000004</v>
      </c>
      <c r="W19766" t="s">
        <v>103</v>
      </c>
    </row>
    <row r="19767" spans="1:23" x14ac:dyDescent="0.25">
      <c r="A19767">
        <v>45087</v>
      </c>
      <c r="B19767" t="s">
        <v>21910</v>
      </c>
      <c r="C19767" s="1">
        <v>41295</v>
      </c>
      <c r="D19767" s="1">
        <v>41300</v>
      </c>
      <c r="E19767" t="s">
        <v>95</v>
      </c>
      <c r="F19767" t="s">
        <v>7006</v>
      </c>
      <c r="G19767" t="s">
        <v>6611</v>
      </c>
      <c r="H19767" t="s">
        <v>65</v>
      </c>
      <c r="I19767" t="s">
        <v>6214</v>
      </c>
      <c r="J19767" t="s">
        <v>6215</v>
      </c>
      <c r="K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 s="2">
        <v>0</v>
      </c>
      <c r="U19767">
        <v>12.74</v>
      </c>
      <c r="V19767">
        <v>8.73</v>
      </c>
      <c r="W19767" t="s">
        <v>61</v>
      </c>
    </row>
    <row r="19768" spans="1:23" x14ac:dyDescent="0.25">
      <c r="A19768">
        <v>5278</v>
      </c>
      <c r="B19768" t="s">
        <v>29027</v>
      </c>
      <c r="C19768" s="1">
        <v>42000</v>
      </c>
      <c r="D19768" s="1">
        <v>42005</v>
      </c>
      <c r="E19768" t="s">
        <v>95</v>
      </c>
      <c r="F19768" t="s">
        <v>2087</v>
      </c>
      <c r="G19768" t="s">
        <v>2088</v>
      </c>
      <c r="H19768" t="s">
        <v>27</v>
      </c>
      <c r="I19768" t="s">
        <v>7124</v>
      </c>
      <c r="J19768" t="s">
        <v>3897</v>
      </c>
      <c r="K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</v>
      </c>
      <c r="S19768">
        <v>3</v>
      </c>
      <c r="T19768" s="2">
        <v>2E-3</v>
      </c>
      <c r="U19768">
        <v>12.73</v>
      </c>
      <c r="V19768">
        <v>108.82284</v>
      </c>
      <c r="W19768" t="s">
        <v>103</v>
      </c>
    </row>
    <row r="19769" spans="1:23" x14ac:dyDescent="0.25">
      <c r="A19769">
        <v>8076</v>
      </c>
      <c r="B19769" t="s">
        <v>29028</v>
      </c>
      <c r="C19769" s="1">
        <v>40887</v>
      </c>
      <c r="D19769" s="1">
        <v>40892</v>
      </c>
      <c r="E19769" t="s">
        <v>95</v>
      </c>
      <c r="F19769" t="s">
        <v>3587</v>
      </c>
      <c r="G19769" t="s">
        <v>3588</v>
      </c>
      <c r="H19769" t="s">
        <v>27</v>
      </c>
      <c r="I19769" t="s">
        <v>7108</v>
      </c>
      <c r="J19769" t="s">
        <v>2531</v>
      </c>
      <c r="K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 s="2">
        <v>0</v>
      </c>
      <c r="U19769">
        <v>12.73</v>
      </c>
      <c r="V19769">
        <v>32.94</v>
      </c>
      <c r="W19769" t="s">
        <v>61</v>
      </c>
    </row>
    <row r="19770" spans="1:23" x14ac:dyDescent="0.25">
      <c r="A19770">
        <v>22432</v>
      </c>
      <c r="B19770" t="s">
        <v>23779</v>
      </c>
      <c r="C19770" s="1">
        <v>41899</v>
      </c>
      <c r="D19770" s="1">
        <v>41904</v>
      </c>
      <c r="E19770" t="s">
        <v>95</v>
      </c>
      <c r="F19770" t="s">
        <v>3011</v>
      </c>
      <c r="G19770" t="s">
        <v>3012</v>
      </c>
      <c r="H19770" t="s">
        <v>65</v>
      </c>
      <c r="I19770" t="s">
        <v>1222</v>
      </c>
      <c r="J19770" t="s">
        <v>1223</v>
      </c>
      <c r="K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 s="2">
        <v>0</v>
      </c>
      <c r="U19770">
        <v>12.73</v>
      </c>
      <c r="V19770">
        <v>91.2</v>
      </c>
      <c r="W19770" t="s">
        <v>61</v>
      </c>
    </row>
    <row r="19771" spans="1:23" x14ac:dyDescent="0.25">
      <c r="A19771">
        <v>24177</v>
      </c>
      <c r="B19771" t="s">
        <v>26373</v>
      </c>
      <c r="C19771" s="1">
        <v>41760</v>
      </c>
      <c r="D19771" s="1">
        <v>41765</v>
      </c>
      <c r="E19771" t="s">
        <v>39</v>
      </c>
      <c r="F19771" t="s">
        <v>1220</v>
      </c>
      <c r="G19771" t="s">
        <v>1221</v>
      </c>
      <c r="H19771" t="s">
        <v>65</v>
      </c>
      <c r="I19771" t="s">
        <v>10461</v>
      </c>
      <c r="J19771" t="s">
        <v>10462</v>
      </c>
      <c r="K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 s="2">
        <v>0</v>
      </c>
      <c r="U19771">
        <v>12.73</v>
      </c>
      <c r="V19771">
        <v>9.7200000000000006</v>
      </c>
      <c r="W19771" t="s">
        <v>61</v>
      </c>
    </row>
    <row r="19772" spans="1:23" x14ac:dyDescent="0.25">
      <c r="A19772">
        <v>24207</v>
      </c>
      <c r="B19772" t="s">
        <v>23369</v>
      </c>
      <c r="C19772" s="1">
        <v>41790</v>
      </c>
      <c r="D19772" s="1">
        <v>41795</v>
      </c>
      <c r="E19772" t="s">
        <v>95</v>
      </c>
      <c r="F19772" t="s">
        <v>342</v>
      </c>
      <c r="G19772" t="s">
        <v>343</v>
      </c>
      <c r="H19772" t="s">
        <v>27</v>
      </c>
      <c r="I19772" t="s">
        <v>669</v>
      </c>
      <c r="J19772" t="s">
        <v>670</v>
      </c>
      <c r="K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 s="2">
        <v>0.45</v>
      </c>
      <c r="U19772">
        <v>12.73</v>
      </c>
      <c r="V19772">
        <v>-62.856000000000002</v>
      </c>
      <c r="W19772" t="s">
        <v>61</v>
      </c>
    </row>
    <row r="19773" spans="1:23" x14ac:dyDescent="0.25">
      <c r="A19773">
        <v>33950</v>
      </c>
      <c r="B19773" t="s">
        <v>11272</v>
      </c>
      <c r="C19773" s="1">
        <v>41900</v>
      </c>
      <c r="D19773" s="1">
        <v>41904</v>
      </c>
      <c r="E19773" t="s">
        <v>39</v>
      </c>
      <c r="F19773" t="s">
        <v>531</v>
      </c>
      <c r="G19773" t="s">
        <v>532</v>
      </c>
      <c r="H19773" t="s">
        <v>42</v>
      </c>
      <c r="I19773" t="s">
        <v>11005</v>
      </c>
      <c r="J19773" t="s">
        <v>2795</v>
      </c>
      <c r="K19773" t="s">
        <v>30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 s="2">
        <v>0</v>
      </c>
      <c r="U19773">
        <v>12.73</v>
      </c>
      <c r="V19773">
        <v>80.791200000000003</v>
      </c>
      <c r="W19773" t="s">
        <v>61</v>
      </c>
    </row>
    <row r="19774" spans="1:23" x14ac:dyDescent="0.25">
      <c r="A19774">
        <v>40490</v>
      </c>
      <c r="B19774" t="s">
        <v>29029</v>
      </c>
      <c r="C19774" s="1">
        <v>41215</v>
      </c>
      <c r="D19774" s="1">
        <v>41220</v>
      </c>
      <c r="E19774" t="s">
        <v>95</v>
      </c>
      <c r="F19774" t="s">
        <v>10585</v>
      </c>
      <c r="G19774" t="s">
        <v>10586</v>
      </c>
      <c r="H19774" t="s">
        <v>42</v>
      </c>
      <c r="I19774" t="s">
        <v>1904</v>
      </c>
      <c r="J19774" t="s">
        <v>297</v>
      </c>
      <c r="K19774" t="s">
        <v>30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 s="2">
        <v>0.2</v>
      </c>
      <c r="U19774">
        <v>12.73</v>
      </c>
      <c r="V19774">
        <v>38.779200000000003</v>
      </c>
      <c r="W19774" t="s">
        <v>61</v>
      </c>
    </row>
    <row r="19775" spans="1:23" x14ac:dyDescent="0.25">
      <c r="A19775">
        <v>41598</v>
      </c>
      <c r="B19775" t="s">
        <v>24982</v>
      </c>
      <c r="C19775" s="1">
        <v>41780</v>
      </c>
      <c r="D19775" s="1">
        <v>41784</v>
      </c>
      <c r="E19775" t="s">
        <v>95</v>
      </c>
      <c r="F19775" t="s">
        <v>17808</v>
      </c>
      <c r="G19775" t="s">
        <v>1960</v>
      </c>
      <c r="H19775" t="s">
        <v>27</v>
      </c>
      <c r="I19775" t="s">
        <v>6548</v>
      </c>
      <c r="J19775" t="s">
        <v>6549</v>
      </c>
      <c r="K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7999999999997</v>
      </c>
      <c r="S19775">
        <v>6</v>
      </c>
      <c r="T19775" s="2">
        <v>0</v>
      </c>
      <c r="U19775">
        <v>12.73</v>
      </c>
      <c r="V19775">
        <v>27.72</v>
      </c>
      <c r="W19775" t="s">
        <v>61</v>
      </c>
    </row>
    <row r="19776" spans="1:23" x14ac:dyDescent="0.25">
      <c r="A19776">
        <v>42630</v>
      </c>
      <c r="B19776" t="s">
        <v>29031</v>
      </c>
      <c r="C19776" s="1">
        <v>41038</v>
      </c>
      <c r="D19776" s="1">
        <v>41043</v>
      </c>
      <c r="E19776" t="s">
        <v>95</v>
      </c>
      <c r="F19776" t="s">
        <v>6248</v>
      </c>
      <c r="G19776" t="s">
        <v>4321</v>
      </c>
      <c r="H19776" t="s">
        <v>27</v>
      </c>
      <c r="I19776" t="s">
        <v>6275</v>
      </c>
      <c r="J19776" t="s">
        <v>6275</v>
      </c>
      <c r="K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</v>
      </c>
      <c r="S19776">
        <v>2</v>
      </c>
      <c r="T19776" s="2">
        <v>0</v>
      </c>
      <c r="U19776">
        <v>12.73</v>
      </c>
      <c r="V19776">
        <v>2.88</v>
      </c>
      <c r="W19776" t="s">
        <v>103</v>
      </c>
    </row>
    <row r="19777" spans="1:23" x14ac:dyDescent="0.25">
      <c r="A19777">
        <v>50217</v>
      </c>
      <c r="B19777" t="s">
        <v>9751</v>
      </c>
      <c r="C19777" s="1">
        <v>40759</v>
      </c>
      <c r="D19777" s="1">
        <v>40761</v>
      </c>
      <c r="E19777" t="s">
        <v>39</v>
      </c>
      <c r="F19777" t="s">
        <v>9752</v>
      </c>
      <c r="G19777" t="s">
        <v>4928</v>
      </c>
      <c r="H19777" t="s">
        <v>42</v>
      </c>
      <c r="I19777" t="s">
        <v>2338</v>
      </c>
      <c r="J19777" t="s">
        <v>2339</v>
      </c>
      <c r="K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8</v>
      </c>
      <c r="S19777">
        <v>4</v>
      </c>
      <c r="T19777" s="2">
        <v>0</v>
      </c>
      <c r="U19777">
        <v>12.73</v>
      </c>
      <c r="V19777">
        <v>21</v>
      </c>
      <c r="W19777" t="s">
        <v>103</v>
      </c>
    </row>
    <row r="19778" spans="1:23" x14ac:dyDescent="0.25">
      <c r="A19778">
        <v>8689</v>
      </c>
      <c r="B19778" t="s">
        <v>17810</v>
      </c>
      <c r="C19778" s="1">
        <v>40648</v>
      </c>
      <c r="D19778" s="1">
        <v>40650</v>
      </c>
      <c r="E19778" t="s">
        <v>53</v>
      </c>
      <c r="F19778" t="s">
        <v>4095</v>
      </c>
      <c r="G19778" t="s">
        <v>4096</v>
      </c>
      <c r="H19778" t="s">
        <v>65</v>
      </c>
      <c r="I19778" t="s">
        <v>7461</v>
      </c>
      <c r="J19778" t="s">
        <v>7462</v>
      </c>
      <c r="K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 s="2">
        <v>0.4</v>
      </c>
      <c r="U19778">
        <v>12.73</v>
      </c>
      <c r="V19778">
        <v>-12.795999999999999</v>
      </c>
      <c r="W19778" t="s">
        <v>37</v>
      </c>
    </row>
    <row r="19779" spans="1:23" x14ac:dyDescent="0.25">
      <c r="A19779">
        <v>24031</v>
      </c>
      <c r="B19779" t="s">
        <v>6163</v>
      </c>
      <c r="C19779" s="1">
        <v>41820</v>
      </c>
      <c r="D19779" s="1">
        <v>41822</v>
      </c>
      <c r="E19779" t="s">
        <v>53</v>
      </c>
      <c r="F19779" t="s">
        <v>5749</v>
      </c>
      <c r="G19779" t="s">
        <v>4241</v>
      </c>
      <c r="H19779" t="s">
        <v>65</v>
      </c>
      <c r="I19779" t="s">
        <v>3742</v>
      </c>
      <c r="J19779" t="s">
        <v>623</v>
      </c>
      <c r="K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 s="2">
        <v>0.47</v>
      </c>
      <c r="U19779">
        <v>12.72</v>
      </c>
      <c r="V19779">
        <v>-28.819800000000001</v>
      </c>
      <c r="W19779" t="s">
        <v>103</v>
      </c>
    </row>
    <row r="19780" spans="1:23" x14ac:dyDescent="0.25">
      <c r="A19780">
        <v>33138</v>
      </c>
      <c r="B19780" t="s">
        <v>29034</v>
      </c>
      <c r="C19780" s="1">
        <v>41474</v>
      </c>
      <c r="D19780" s="1">
        <v>41479</v>
      </c>
      <c r="E19780" t="s">
        <v>95</v>
      </c>
      <c r="F19780" t="s">
        <v>948</v>
      </c>
      <c r="G19780" t="s">
        <v>949</v>
      </c>
      <c r="H19780" t="s">
        <v>42</v>
      </c>
      <c r="I19780" t="s">
        <v>9965</v>
      </c>
      <c r="J19780" t="s">
        <v>178</v>
      </c>
      <c r="K19780" t="s">
        <v>30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 s="2">
        <v>0</v>
      </c>
      <c r="U19780">
        <v>12.72</v>
      </c>
      <c r="V19780">
        <v>39.4268</v>
      </c>
      <c r="W19780" t="s">
        <v>103</v>
      </c>
    </row>
    <row r="19781" spans="1:23" x14ac:dyDescent="0.25">
      <c r="A19781">
        <v>37815</v>
      </c>
      <c r="B19781" t="s">
        <v>15847</v>
      </c>
      <c r="C19781" s="1">
        <v>41898</v>
      </c>
      <c r="D19781" s="1">
        <v>41902</v>
      </c>
      <c r="E19781" t="s">
        <v>95</v>
      </c>
      <c r="F19781" t="s">
        <v>5141</v>
      </c>
      <c r="G19781" t="s">
        <v>5142</v>
      </c>
      <c r="H19781" t="s">
        <v>27</v>
      </c>
      <c r="I19781" t="s">
        <v>1281</v>
      </c>
      <c r="J19781" t="s">
        <v>108</v>
      </c>
      <c r="K19781" t="s">
        <v>30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 s="2">
        <v>0</v>
      </c>
      <c r="U19781">
        <v>12.72</v>
      </c>
      <c r="V19781">
        <v>30.508800000000001</v>
      </c>
      <c r="W19781" t="s">
        <v>103</v>
      </c>
    </row>
    <row r="19782" spans="1:23" x14ac:dyDescent="0.25">
      <c r="A19782">
        <v>46590</v>
      </c>
      <c r="B19782" t="s">
        <v>24457</v>
      </c>
      <c r="C19782" s="1">
        <v>40911</v>
      </c>
      <c r="D19782" s="1">
        <v>40916</v>
      </c>
      <c r="E19782" t="s">
        <v>95</v>
      </c>
      <c r="F19782" t="s">
        <v>5624</v>
      </c>
      <c r="G19782" t="s">
        <v>613</v>
      </c>
      <c r="H19782" t="s">
        <v>27</v>
      </c>
      <c r="I19782" t="s">
        <v>18030</v>
      </c>
      <c r="J19782" t="s">
        <v>18030</v>
      </c>
      <c r="K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6</v>
      </c>
      <c r="S19782">
        <v>6</v>
      </c>
      <c r="T19782" s="2">
        <v>0</v>
      </c>
      <c r="U19782">
        <v>12.72</v>
      </c>
      <c r="V19782">
        <v>83.52</v>
      </c>
      <c r="W19782" t="s">
        <v>61</v>
      </c>
    </row>
    <row r="19783" spans="1:23" x14ac:dyDescent="0.25">
      <c r="A19783">
        <v>5567</v>
      </c>
      <c r="B19783" t="s">
        <v>29036</v>
      </c>
      <c r="C19783" s="1">
        <v>41432</v>
      </c>
      <c r="D19783" s="1">
        <v>41437</v>
      </c>
      <c r="E19783" t="s">
        <v>95</v>
      </c>
      <c r="F19783" t="s">
        <v>434</v>
      </c>
      <c r="G19783" t="s">
        <v>435</v>
      </c>
      <c r="H19783" t="s">
        <v>27</v>
      </c>
      <c r="I19783" t="s">
        <v>15153</v>
      </c>
      <c r="J19783" t="s">
        <v>4273</v>
      </c>
      <c r="K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</v>
      </c>
      <c r="S19783">
        <v>2</v>
      </c>
      <c r="T19783" s="2">
        <v>0</v>
      </c>
      <c r="U19783">
        <v>12.72</v>
      </c>
      <c r="V19783">
        <v>62.72</v>
      </c>
      <c r="W19783" t="s">
        <v>61</v>
      </c>
    </row>
    <row r="19784" spans="1:23" x14ac:dyDescent="0.25">
      <c r="A19784">
        <v>14286</v>
      </c>
      <c r="B19784" t="s">
        <v>21914</v>
      </c>
      <c r="C19784" s="1">
        <v>41726</v>
      </c>
      <c r="D19784" s="1">
        <v>41730</v>
      </c>
      <c r="E19784" t="s">
        <v>95</v>
      </c>
      <c r="F19784" t="s">
        <v>2441</v>
      </c>
      <c r="G19784" t="s">
        <v>2442</v>
      </c>
      <c r="H19784" t="s">
        <v>65</v>
      </c>
      <c r="I19784" t="s">
        <v>11139</v>
      </c>
      <c r="J19784" t="s">
        <v>335</v>
      </c>
      <c r="K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3</v>
      </c>
      <c r="S19784">
        <v>11</v>
      </c>
      <c r="T19784" s="2">
        <v>0</v>
      </c>
      <c r="U19784">
        <v>12.71</v>
      </c>
      <c r="V19784">
        <v>119.13</v>
      </c>
      <c r="W19784" t="s">
        <v>61</v>
      </c>
    </row>
    <row r="19785" spans="1:23" x14ac:dyDescent="0.25">
      <c r="A19785">
        <v>14797</v>
      </c>
      <c r="B19785" t="s">
        <v>29037</v>
      </c>
      <c r="C19785" s="1">
        <v>41878</v>
      </c>
      <c r="D19785" s="1">
        <v>41883</v>
      </c>
      <c r="E19785" t="s">
        <v>95</v>
      </c>
      <c r="F19785" t="s">
        <v>2087</v>
      </c>
      <c r="G19785" t="s">
        <v>2088</v>
      </c>
      <c r="H19785" t="s">
        <v>27</v>
      </c>
      <c r="I19785" t="s">
        <v>2353</v>
      </c>
      <c r="J19785" t="s">
        <v>2354</v>
      </c>
      <c r="K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 s="2">
        <v>0</v>
      </c>
      <c r="U19785">
        <v>12.71</v>
      </c>
      <c r="V19785">
        <v>55.89</v>
      </c>
      <c r="W19785" t="s">
        <v>61</v>
      </c>
    </row>
    <row r="19786" spans="1:23" x14ac:dyDescent="0.25">
      <c r="A19786">
        <v>16155</v>
      </c>
      <c r="B19786" t="s">
        <v>16895</v>
      </c>
      <c r="C19786" s="1">
        <v>41193</v>
      </c>
      <c r="D19786" s="1">
        <v>41195</v>
      </c>
      <c r="E19786" t="s">
        <v>53</v>
      </c>
      <c r="F19786" t="s">
        <v>3279</v>
      </c>
      <c r="G19786" t="s">
        <v>3280</v>
      </c>
      <c r="H19786" t="s">
        <v>42</v>
      </c>
      <c r="I19786" t="s">
        <v>16015</v>
      </c>
      <c r="J19786" t="s">
        <v>4423</v>
      </c>
      <c r="K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 s="2">
        <v>0</v>
      </c>
      <c r="U19786">
        <v>12.71</v>
      </c>
      <c r="V19786">
        <v>1.44</v>
      </c>
      <c r="W19786" t="s">
        <v>103</v>
      </c>
    </row>
    <row r="19787" spans="1:23" x14ac:dyDescent="0.25">
      <c r="A19787">
        <v>17450</v>
      </c>
      <c r="B19787" t="s">
        <v>29038</v>
      </c>
      <c r="C19787" s="1">
        <v>41612</v>
      </c>
      <c r="D19787" s="1">
        <v>41618</v>
      </c>
      <c r="E19787" t="s">
        <v>95</v>
      </c>
      <c r="F19787" t="s">
        <v>4538</v>
      </c>
      <c r="G19787" t="s">
        <v>4539</v>
      </c>
      <c r="H19787" t="s">
        <v>27</v>
      </c>
      <c r="I19787" t="s">
        <v>21382</v>
      </c>
      <c r="J19787" t="s">
        <v>335</v>
      </c>
      <c r="K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 s="2">
        <v>0</v>
      </c>
      <c r="U19787">
        <v>12.71</v>
      </c>
      <c r="V19787">
        <v>34.799999999999997</v>
      </c>
      <c r="W19787" t="s">
        <v>61</v>
      </c>
    </row>
    <row r="19788" spans="1:23" x14ac:dyDescent="0.25">
      <c r="A19788">
        <v>21648</v>
      </c>
      <c r="B19788" t="s">
        <v>26683</v>
      </c>
      <c r="C19788" s="1">
        <v>41401</v>
      </c>
      <c r="D19788" s="1">
        <v>41406</v>
      </c>
      <c r="E19788" t="s">
        <v>39</v>
      </c>
      <c r="F19788" t="s">
        <v>7775</v>
      </c>
      <c r="G19788" t="s">
        <v>628</v>
      </c>
      <c r="H19788" t="s">
        <v>65</v>
      </c>
      <c r="I19788" t="s">
        <v>303</v>
      </c>
      <c r="J19788" t="s">
        <v>57</v>
      </c>
      <c r="K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02</v>
      </c>
      <c r="S19788">
        <v>2</v>
      </c>
      <c r="T19788" s="2">
        <v>0.1</v>
      </c>
      <c r="U19788">
        <v>12.71</v>
      </c>
      <c r="V19788">
        <v>20.148</v>
      </c>
      <c r="W19788" t="s">
        <v>61</v>
      </c>
    </row>
    <row r="19789" spans="1:23" x14ac:dyDescent="0.25">
      <c r="A19789">
        <v>27197</v>
      </c>
      <c r="B19789" t="s">
        <v>29039</v>
      </c>
      <c r="C19789" s="1">
        <v>40919</v>
      </c>
      <c r="D19789" s="1">
        <v>40924</v>
      </c>
      <c r="E19789" t="s">
        <v>95</v>
      </c>
      <c r="F19789" t="s">
        <v>6425</v>
      </c>
      <c r="G19789" t="s">
        <v>3687</v>
      </c>
      <c r="H19789" t="s">
        <v>65</v>
      </c>
      <c r="I19789" t="s">
        <v>1171</v>
      </c>
      <c r="J19789" t="s">
        <v>1171</v>
      </c>
      <c r="K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5</v>
      </c>
      <c r="S19789">
        <v>5</v>
      </c>
      <c r="T19789" s="2">
        <v>0</v>
      </c>
      <c r="U19789">
        <v>12.71</v>
      </c>
      <c r="V19789">
        <v>36.299999999999997</v>
      </c>
      <c r="W19789" t="s">
        <v>103</v>
      </c>
    </row>
    <row r="19790" spans="1:23" x14ac:dyDescent="0.25">
      <c r="A19790">
        <v>41007</v>
      </c>
      <c r="B19790" t="s">
        <v>14471</v>
      </c>
      <c r="C19790" s="1">
        <v>40852</v>
      </c>
      <c r="D19790" s="1">
        <v>40857</v>
      </c>
      <c r="E19790" t="s">
        <v>95</v>
      </c>
      <c r="F19790" t="s">
        <v>1390</v>
      </c>
      <c r="G19790" t="s">
        <v>1391</v>
      </c>
      <c r="H19790" t="s">
        <v>27</v>
      </c>
      <c r="I19790" t="s">
        <v>614</v>
      </c>
      <c r="J19790" t="s">
        <v>615</v>
      </c>
      <c r="K19790" t="s">
        <v>30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 s="2">
        <v>0.2</v>
      </c>
      <c r="U19790">
        <v>12.71</v>
      </c>
      <c r="V19790">
        <v>-34.195999999999998</v>
      </c>
      <c r="W19790" t="s">
        <v>61</v>
      </c>
    </row>
    <row r="19791" spans="1:23" x14ac:dyDescent="0.25">
      <c r="A19791">
        <v>45111</v>
      </c>
      <c r="B19791" t="s">
        <v>29040</v>
      </c>
      <c r="C19791" s="1">
        <v>40892</v>
      </c>
      <c r="D19791" s="1">
        <v>40897</v>
      </c>
      <c r="E19791" t="s">
        <v>39</v>
      </c>
      <c r="F19791" t="s">
        <v>8050</v>
      </c>
      <c r="G19791" t="s">
        <v>1079</v>
      </c>
      <c r="H19791" t="s">
        <v>27</v>
      </c>
      <c r="I19791" t="s">
        <v>22437</v>
      </c>
      <c r="J19791" t="s">
        <v>22437</v>
      </c>
      <c r="K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 s="2">
        <v>0.6</v>
      </c>
      <c r="U19791">
        <v>12.71</v>
      </c>
      <c r="V19791">
        <v>-222.816</v>
      </c>
      <c r="W19791" t="s">
        <v>61</v>
      </c>
    </row>
    <row r="19792" spans="1:23" x14ac:dyDescent="0.25">
      <c r="A19792">
        <v>50453</v>
      </c>
      <c r="B19792" t="s">
        <v>4934</v>
      </c>
      <c r="C19792" s="1">
        <v>41606</v>
      </c>
      <c r="D19792" s="1">
        <v>41606</v>
      </c>
      <c r="E19792" t="s">
        <v>24</v>
      </c>
      <c r="F19792" t="s">
        <v>4935</v>
      </c>
      <c r="G19792" t="s">
        <v>2227</v>
      </c>
      <c r="H19792" t="s">
        <v>27</v>
      </c>
      <c r="I19792" t="s">
        <v>4936</v>
      </c>
      <c r="J19792" t="s">
        <v>3424</v>
      </c>
      <c r="K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3999999999999</v>
      </c>
      <c r="S19792">
        <v>2</v>
      </c>
      <c r="T19792" s="2">
        <v>0.6</v>
      </c>
      <c r="U19792">
        <v>12.71</v>
      </c>
      <c r="V19792">
        <v>-45.576000000000001</v>
      </c>
      <c r="W19792" t="s">
        <v>37</v>
      </c>
    </row>
    <row r="19793" spans="1:23" x14ac:dyDescent="0.25">
      <c r="A19793">
        <v>11980</v>
      </c>
      <c r="B19793" t="s">
        <v>29041</v>
      </c>
      <c r="C19793" s="1">
        <v>40816</v>
      </c>
      <c r="D19793" s="1">
        <v>40818</v>
      </c>
      <c r="E19793" t="s">
        <v>53</v>
      </c>
      <c r="F19793" t="s">
        <v>2291</v>
      </c>
      <c r="G19793" t="s">
        <v>2292</v>
      </c>
      <c r="H19793" t="s">
        <v>27</v>
      </c>
      <c r="I19793" t="s">
        <v>12713</v>
      </c>
      <c r="J19793" t="s">
        <v>3491</v>
      </c>
      <c r="K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5</v>
      </c>
      <c r="S19793">
        <v>5</v>
      </c>
      <c r="T19793" s="2">
        <v>0</v>
      </c>
      <c r="U19793">
        <v>12.7</v>
      </c>
      <c r="V19793">
        <v>14.85</v>
      </c>
      <c r="W19793" t="s">
        <v>103</v>
      </c>
    </row>
    <row r="19794" spans="1:23" x14ac:dyDescent="0.25">
      <c r="A19794">
        <v>19160</v>
      </c>
      <c r="B19794" t="s">
        <v>20325</v>
      </c>
      <c r="C19794" s="1">
        <v>40567</v>
      </c>
      <c r="D19794" s="1">
        <v>40569</v>
      </c>
      <c r="E19794" t="s">
        <v>53</v>
      </c>
      <c r="F19794" t="s">
        <v>1927</v>
      </c>
      <c r="G19794" t="s">
        <v>1928</v>
      </c>
      <c r="H19794" t="s">
        <v>27</v>
      </c>
      <c r="I19794" t="s">
        <v>3081</v>
      </c>
      <c r="J19794" t="s">
        <v>2427</v>
      </c>
      <c r="K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7999999999994</v>
      </c>
      <c r="S19794">
        <v>3</v>
      </c>
      <c r="T19794" s="2">
        <v>0.6</v>
      </c>
      <c r="U19794">
        <v>12.7</v>
      </c>
      <c r="V19794">
        <v>-95.201999999999998</v>
      </c>
      <c r="W19794" t="s">
        <v>37</v>
      </c>
    </row>
    <row r="19795" spans="1:23" x14ac:dyDescent="0.25">
      <c r="A19795">
        <v>21298</v>
      </c>
      <c r="B19795" t="s">
        <v>5388</v>
      </c>
      <c r="C19795" s="1">
        <v>41751</v>
      </c>
      <c r="D19795" s="1">
        <v>41754</v>
      </c>
      <c r="E19795" t="s">
        <v>39</v>
      </c>
      <c r="F19795" t="s">
        <v>4079</v>
      </c>
      <c r="G19795" t="s">
        <v>4080</v>
      </c>
      <c r="H19795" t="s">
        <v>27</v>
      </c>
      <c r="I19795" t="s">
        <v>5389</v>
      </c>
      <c r="J19795" t="s">
        <v>1029</v>
      </c>
      <c r="K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 s="2">
        <v>0</v>
      </c>
      <c r="U19795">
        <v>12.7</v>
      </c>
      <c r="V19795">
        <v>14.94</v>
      </c>
      <c r="W19795" t="s">
        <v>37</v>
      </c>
    </row>
    <row r="19796" spans="1:23" x14ac:dyDescent="0.25">
      <c r="A19796">
        <v>21906</v>
      </c>
      <c r="B19796" t="s">
        <v>29042</v>
      </c>
      <c r="C19796" s="1">
        <v>41800</v>
      </c>
      <c r="D19796" s="1">
        <v>41801</v>
      </c>
      <c r="E19796" t="s">
        <v>53</v>
      </c>
      <c r="F19796" t="s">
        <v>3735</v>
      </c>
      <c r="G19796" t="s">
        <v>1439</v>
      </c>
      <c r="H19796" t="s">
        <v>42</v>
      </c>
      <c r="I19796" t="s">
        <v>2164</v>
      </c>
      <c r="J19796" t="s">
        <v>2165</v>
      </c>
      <c r="K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</v>
      </c>
      <c r="S19796">
        <v>7</v>
      </c>
      <c r="T19796" s="2">
        <v>0</v>
      </c>
      <c r="U19796">
        <v>12.7</v>
      </c>
      <c r="V19796">
        <v>7.35</v>
      </c>
      <c r="W19796" t="s">
        <v>61</v>
      </c>
    </row>
    <row r="19797" spans="1:23" x14ac:dyDescent="0.25">
      <c r="A19797">
        <v>24020</v>
      </c>
      <c r="B19797" t="s">
        <v>7853</v>
      </c>
      <c r="C19797" s="1">
        <v>41964</v>
      </c>
      <c r="D19797" s="1">
        <v>41969</v>
      </c>
      <c r="E19797" t="s">
        <v>95</v>
      </c>
      <c r="F19797" t="s">
        <v>365</v>
      </c>
      <c r="G19797" t="s">
        <v>366</v>
      </c>
      <c r="H19797" t="s">
        <v>27</v>
      </c>
      <c r="I19797" t="s">
        <v>7854</v>
      </c>
      <c r="J19797" t="s">
        <v>4389</v>
      </c>
      <c r="K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2</v>
      </c>
      <c r="S19797">
        <v>3</v>
      </c>
      <c r="T19797" s="2">
        <v>0.5</v>
      </c>
      <c r="U19797">
        <v>12.7</v>
      </c>
      <c r="V19797">
        <v>-66.06</v>
      </c>
      <c r="W19797" t="s">
        <v>61</v>
      </c>
    </row>
    <row r="19798" spans="1:23" x14ac:dyDescent="0.25">
      <c r="A19798">
        <v>24989</v>
      </c>
      <c r="B19798" t="s">
        <v>23272</v>
      </c>
      <c r="C19798" s="1">
        <v>41477</v>
      </c>
      <c r="D19798" s="1">
        <v>41484</v>
      </c>
      <c r="E19798" t="s">
        <v>95</v>
      </c>
      <c r="F19798" t="s">
        <v>2360</v>
      </c>
      <c r="G19798" t="s">
        <v>2361</v>
      </c>
      <c r="H19798" t="s">
        <v>42</v>
      </c>
      <c r="I19798" t="s">
        <v>675</v>
      </c>
      <c r="J19798" t="s">
        <v>44</v>
      </c>
      <c r="K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 s="2">
        <v>0.1</v>
      </c>
      <c r="U19798">
        <v>12.7</v>
      </c>
      <c r="V19798">
        <v>-3.87</v>
      </c>
      <c r="W19798" t="s">
        <v>114</v>
      </c>
    </row>
    <row r="19799" spans="1:23" x14ac:dyDescent="0.25">
      <c r="A19799">
        <v>28959</v>
      </c>
      <c r="B19799" t="s">
        <v>29045</v>
      </c>
      <c r="C19799" s="1">
        <v>41271</v>
      </c>
      <c r="D19799" s="1">
        <v>41272</v>
      </c>
      <c r="E19799" t="s">
        <v>53</v>
      </c>
      <c r="F19799" t="s">
        <v>2087</v>
      </c>
      <c r="G19799" t="s">
        <v>2088</v>
      </c>
      <c r="H19799" t="s">
        <v>27</v>
      </c>
      <c r="I19799" t="s">
        <v>43</v>
      </c>
      <c r="J19799" t="s">
        <v>44</v>
      </c>
      <c r="K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 s="2">
        <v>0.1</v>
      </c>
      <c r="U19799">
        <v>12.7</v>
      </c>
      <c r="V19799">
        <v>12.036</v>
      </c>
      <c r="W19799" t="s">
        <v>37</v>
      </c>
    </row>
    <row r="19800" spans="1:23" x14ac:dyDescent="0.25">
      <c r="A19800">
        <v>29728</v>
      </c>
      <c r="B19800" t="s">
        <v>18827</v>
      </c>
      <c r="C19800" s="1">
        <v>41761</v>
      </c>
      <c r="D19800" s="1">
        <v>41765</v>
      </c>
      <c r="E19800" t="s">
        <v>95</v>
      </c>
      <c r="F19800" t="s">
        <v>4529</v>
      </c>
      <c r="G19800" t="s">
        <v>4530</v>
      </c>
      <c r="H19800" t="s">
        <v>27</v>
      </c>
      <c r="I19800" t="s">
        <v>83</v>
      </c>
      <c r="J19800" t="s">
        <v>44</v>
      </c>
      <c r="K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 s="2">
        <v>0.1</v>
      </c>
      <c r="U19800">
        <v>12.7</v>
      </c>
      <c r="V19800">
        <v>-13.842000000000001</v>
      </c>
      <c r="W19800" t="s">
        <v>103</v>
      </c>
    </row>
    <row r="19801" spans="1:23" x14ac:dyDescent="0.25">
      <c r="A19801">
        <v>33223</v>
      </c>
      <c r="B19801" t="s">
        <v>29047</v>
      </c>
      <c r="C19801" s="1">
        <v>41435</v>
      </c>
      <c r="D19801" s="1">
        <v>41441</v>
      </c>
      <c r="E19801" t="s">
        <v>95</v>
      </c>
      <c r="F19801" t="s">
        <v>975</v>
      </c>
      <c r="G19801" t="s">
        <v>976</v>
      </c>
      <c r="H19801" t="s">
        <v>27</v>
      </c>
      <c r="I19801" t="s">
        <v>266</v>
      </c>
      <c r="J19801" t="s">
        <v>108</v>
      </c>
      <c r="K19801" t="s">
        <v>30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</v>
      </c>
      <c r="S19801">
        <v>3</v>
      </c>
      <c r="T19801" s="2">
        <v>0.2</v>
      </c>
      <c r="U19801">
        <v>12.7</v>
      </c>
      <c r="V19801">
        <v>19.9665</v>
      </c>
      <c r="W19801" t="s">
        <v>61</v>
      </c>
    </row>
    <row r="19802" spans="1:23" x14ac:dyDescent="0.25">
      <c r="A19802">
        <v>35300</v>
      </c>
      <c r="B19802" t="s">
        <v>20887</v>
      </c>
      <c r="C19802" s="1">
        <v>41337</v>
      </c>
      <c r="D19802" s="1">
        <v>41342</v>
      </c>
      <c r="E19802" t="s">
        <v>95</v>
      </c>
      <c r="F19802" t="s">
        <v>4017</v>
      </c>
      <c r="G19802" t="s">
        <v>4018</v>
      </c>
      <c r="H19802" t="s">
        <v>27</v>
      </c>
      <c r="I19802" t="s">
        <v>1904</v>
      </c>
      <c r="J19802" t="s">
        <v>297</v>
      </c>
      <c r="K19802" t="s">
        <v>30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1000000000003</v>
      </c>
      <c r="S19802">
        <v>3</v>
      </c>
      <c r="T19802" s="2">
        <v>0.4</v>
      </c>
      <c r="U19802">
        <v>12.7</v>
      </c>
      <c r="V19802">
        <v>33.589500000000001</v>
      </c>
      <c r="W19802" t="s">
        <v>61</v>
      </c>
    </row>
    <row r="19803" spans="1:23" x14ac:dyDescent="0.25">
      <c r="A19803">
        <v>39640</v>
      </c>
      <c r="B19803" t="s">
        <v>25974</v>
      </c>
      <c r="C19803" s="1">
        <v>40623</v>
      </c>
      <c r="D19803" s="1">
        <v>40627</v>
      </c>
      <c r="E19803" t="s">
        <v>95</v>
      </c>
      <c r="F19803" t="s">
        <v>859</v>
      </c>
      <c r="G19803" t="s">
        <v>860</v>
      </c>
      <c r="H19803" t="s">
        <v>27</v>
      </c>
      <c r="I19803" t="s">
        <v>8861</v>
      </c>
      <c r="J19803" t="s">
        <v>7376</v>
      </c>
      <c r="K19803" t="s">
        <v>30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</v>
      </c>
      <c r="S19803">
        <v>5</v>
      </c>
      <c r="T19803" s="2">
        <v>0.2</v>
      </c>
      <c r="U19803">
        <v>12.7</v>
      </c>
      <c r="V19803">
        <v>22.2</v>
      </c>
      <c r="W19803" t="s">
        <v>103</v>
      </c>
    </row>
    <row r="19804" spans="1:23" x14ac:dyDescent="0.25">
      <c r="A19804">
        <v>42720</v>
      </c>
      <c r="B19804" t="s">
        <v>29048</v>
      </c>
      <c r="C19804" s="1">
        <v>41111</v>
      </c>
      <c r="D19804" s="1">
        <v>41115</v>
      </c>
      <c r="E19804" t="s">
        <v>95</v>
      </c>
      <c r="F19804" t="s">
        <v>313</v>
      </c>
      <c r="G19804" t="s">
        <v>314</v>
      </c>
      <c r="H19804" t="s">
        <v>42</v>
      </c>
      <c r="I19804" t="s">
        <v>29049</v>
      </c>
      <c r="J19804" t="s">
        <v>29049</v>
      </c>
      <c r="K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</v>
      </c>
      <c r="S19804">
        <v>1</v>
      </c>
      <c r="T19804" s="2">
        <v>0</v>
      </c>
      <c r="U19804">
        <v>12.7</v>
      </c>
      <c r="V19804">
        <v>17.64</v>
      </c>
      <c r="W19804" t="s">
        <v>61</v>
      </c>
    </row>
    <row r="19805" spans="1:23" x14ac:dyDescent="0.25">
      <c r="A19805">
        <v>9184</v>
      </c>
      <c r="B19805" t="s">
        <v>29050</v>
      </c>
      <c r="C19805" s="1">
        <v>40828</v>
      </c>
      <c r="D19805" s="1">
        <v>40832</v>
      </c>
      <c r="E19805" t="s">
        <v>39</v>
      </c>
      <c r="F19805" t="s">
        <v>1250</v>
      </c>
      <c r="G19805" t="s">
        <v>1251</v>
      </c>
      <c r="H19805" t="s">
        <v>27</v>
      </c>
      <c r="I19805" t="s">
        <v>7288</v>
      </c>
      <c r="J19805" t="s">
        <v>7289</v>
      </c>
      <c r="K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 s="2">
        <v>0</v>
      </c>
      <c r="U19805">
        <v>12.7</v>
      </c>
      <c r="V19805">
        <v>24.22</v>
      </c>
      <c r="W19805" t="s">
        <v>61</v>
      </c>
    </row>
    <row r="19806" spans="1:23" x14ac:dyDescent="0.25">
      <c r="A19806">
        <v>9394</v>
      </c>
      <c r="B19806" t="s">
        <v>29053</v>
      </c>
      <c r="C19806" s="1">
        <v>40574</v>
      </c>
      <c r="D19806" s="1">
        <v>40577</v>
      </c>
      <c r="E19806" t="s">
        <v>53</v>
      </c>
      <c r="F19806" t="s">
        <v>2117</v>
      </c>
      <c r="G19806" t="s">
        <v>2118</v>
      </c>
      <c r="H19806" t="s">
        <v>27</v>
      </c>
      <c r="I19806" t="s">
        <v>4123</v>
      </c>
      <c r="J19806" t="s">
        <v>4123</v>
      </c>
      <c r="K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2</v>
      </c>
      <c r="S19806">
        <v>3</v>
      </c>
      <c r="T19806" s="2">
        <v>0</v>
      </c>
      <c r="U19806">
        <v>12.7</v>
      </c>
      <c r="V19806">
        <v>12.66</v>
      </c>
      <c r="W19806" t="s">
        <v>37</v>
      </c>
    </row>
    <row r="19807" spans="1:23" x14ac:dyDescent="0.25">
      <c r="A19807">
        <v>14979</v>
      </c>
      <c r="B19807" t="s">
        <v>10790</v>
      </c>
      <c r="C19807" s="1">
        <v>41008</v>
      </c>
      <c r="D19807" s="1">
        <v>41012</v>
      </c>
      <c r="E19807" t="s">
        <v>95</v>
      </c>
      <c r="F19807" t="s">
        <v>9417</v>
      </c>
      <c r="G19807" t="s">
        <v>2745</v>
      </c>
      <c r="H19807" t="s">
        <v>27</v>
      </c>
      <c r="I19807" t="s">
        <v>3523</v>
      </c>
      <c r="J19807" t="s">
        <v>3524</v>
      </c>
      <c r="K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 s="2">
        <v>0</v>
      </c>
      <c r="U19807">
        <v>12.69</v>
      </c>
      <c r="V19807">
        <v>7.8</v>
      </c>
      <c r="W19807" t="s">
        <v>103</v>
      </c>
    </row>
    <row r="19808" spans="1:23" x14ac:dyDescent="0.25">
      <c r="A19808">
        <v>18105</v>
      </c>
      <c r="B19808" t="s">
        <v>29055</v>
      </c>
      <c r="C19808" s="1">
        <v>40799</v>
      </c>
      <c r="D19808" s="1">
        <v>40803</v>
      </c>
      <c r="E19808" t="s">
        <v>95</v>
      </c>
      <c r="F19808" t="s">
        <v>1927</v>
      </c>
      <c r="G19808" t="s">
        <v>1928</v>
      </c>
      <c r="H19808" t="s">
        <v>27</v>
      </c>
      <c r="I19808" t="s">
        <v>4247</v>
      </c>
      <c r="J19808" t="s">
        <v>3153</v>
      </c>
      <c r="K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4</v>
      </c>
      <c r="S19808">
        <v>6</v>
      </c>
      <c r="T19808" s="2">
        <v>0</v>
      </c>
      <c r="U19808">
        <v>12.69</v>
      </c>
      <c r="V19808">
        <v>4.32</v>
      </c>
      <c r="W19808" t="s">
        <v>103</v>
      </c>
    </row>
    <row r="19809" spans="1:23" x14ac:dyDescent="0.25">
      <c r="A19809">
        <v>18106</v>
      </c>
      <c r="B19809" t="s">
        <v>29055</v>
      </c>
      <c r="C19809" s="1">
        <v>40799</v>
      </c>
      <c r="D19809" s="1">
        <v>40803</v>
      </c>
      <c r="E19809" t="s">
        <v>95</v>
      </c>
      <c r="F19809" t="s">
        <v>1927</v>
      </c>
      <c r="G19809" t="s">
        <v>1928</v>
      </c>
      <c r="H19809" t="s">
        <v>27</v>
      </c>
      <c r="I19809" t="s">
        <v>4247</v>
      </c>
      <c r="J19809" t="s">
        <v>3153</v>
      </c>
      <c r="K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 s="2">
        <v>0.1</v>
      </c>
      <c r="U19809">
        <v>12.69</v>
      </c>
      <c r="V19809">
        <v>13.68</v>
      </c>
      <c r="W19809" t="s">
        <v>103</v>
      </c>
    </row>
    <row r="19810" spans="1:23" x14ac:dyDescent="0.25">
      <c r="A19810">
        <v>23142</v>
      </c>
      <c r="B19810" t="s">
        <v>29058</v>
      </c>
      <c r="C19810" s="1">
        <v>40829</v>
      </c>
      <c r="D19810" s="1">
        <v>40834</v>
      </c>
      <c r="E19810" t="s">
        <v>95</v>
      </c>
      <c r="F19810" t="s">
        <v>5749</v>
      </c>
      <c r="G19810" t="s">
        <v>4241</v>
      </c>
      <c r="H19810" t="s">
        <v>65</v>
      </c>
      <c r="I19810" t="s">
        <v>811</v>
      </c>
      <c r="J19810" t="s">
        <v>812</v>
      </c>
      <c r="K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 s="2">
        <v>0.1</v>
      </c>
      <c r="U19810">
        <v>12.69</v>
      </c>
      <c r="V19810">
        <v>-0.105</v>
      </c>
      <c r="W19810" t="s">
        <v>61</v>
      </c>
    </row>
    <row r="19811" spans="1:23" x14ac:dyDescent="0.25">
      <c r="A19811">
        <v>25281</v>
      </c>
      <c r="B19811" t="s">
        <v>13854</v>
      </c>
      <c r="C19811" s="1">
        <v>41586</v>
      </c>
      <c r="D19811" s="1">
        <v>41590</v>
      </c>
      <c r="E19811" t="s">
        <v>95</v>
      </c>
      <c r="F19811" t="s">
        <v>4594</v>
      </c>
      <c r="G19811" t="s">
        <v>4595</v>
      </c>
      <c r="H19811" t="s">
        <v>27</v>
      </c>
      <c r="I19811" t="s">
        <v>1098</v>
      </c>
      <c r="J19811" t="s">
        <v>1098</v>
      </c>
      <c r="K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6</v>
      </c>
      <c r="S19811">
        <v>7</v>
      </c>
      <c r="T19811" s="2">
        <v>0</v>
      </c>
      <c r="U19811">
        <v>12.69</v>
      </c>
      <c r="V19811">
        <v>81.27</v>
      </c>
      <c r="W19811" t="s">
        <v>61</v>
      </c>
    </row>
    <row r="19812" spans="1:23" x14ac:dyDescent="0.25">
      <c r="A19812">
        <v>27339</v>
      </c>
      <c r="B19812" t="s">
        <v>29059</v>
      </c>
      <c r="C19812" s="1">
        <v>41172</v>
      </c>
      <c r="D19812" s="1">
        <v>41176</v>
      </c>
      <c r="E19812" t="s">
        <v>39</v>
      </c>
      <c r="F19812" t="s">
        <v>2167</v>
      </c>
      <c r="G19812" t="s">
        <v>2168</v>
      </c>
      <c r="H19812" t="s">
        <v>65</v>
      </c>
      <c r="I19812" t="s">
        <v>1594</v>
      </c>
      <c r="J19812" t="s">
        <v>1595</v>
      </c>
      <c r="K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 s="2">
        <v>0.37</v>
      </c>
      <c r="U19812">
        <v>12.69</v>
      </c>
      <c r="V19812">
        <v>-39.061799999999998</v>
      </c>
      <c r="W19812" t="s">
        <v>103</v>
      </c>
    </row>
    <row r="19813" spans="1:23" x14ac:dyDescent="0.25">
      <c r="A19813">
        <v>28427</v>
      </c>
      <c r="B19813" t="s">
        <v>29060</v>
      </c>
      <c r="C19813" s="1">
        <v>41914</v>
      </c>
      <c r="D19813" s="1">
        <v>41918</v>
      </c>
      <c r="E19813" t="s">
        <v>39</v>
      </c>
      <c r="F19813" t="s">
        <v>7233</v>
      </c>
      <c r="G19813" t="s">
        <v>7234</v>
      </c>
      <c r="H19813" t="s">
        <v>27</v>
      </c>
      <c r="I19813" t="s">
        <v>1679</v>
      </c>
      <c r="J19813" t="s">
        <v>514</v>
      </c>
      <c r="K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 s="2">
        <v>0</v>
      </c>
      <c r="U19813">
        <v>12.69</v>
      </c>
      <c r="V19813">
        <v>39.15</v>
      </c>
      <c r="W19813" t="s">
        <v>61</v>
      </c>
    </row>
    <row r="19814" spans="1:23" x14ac:dyDescent="0.25">
      <c r="A19814">
        <v>6610</v>
      </c>
      <c r="B19814" t="s">
        <v>28938</v>
      </c>
      <c r="C19814" s="1">
        <v>40766</v>
      </c>
      <c r="D19814" s="1">
        <v>40771</v>
      </c>
      <c r="E19814" t="s">
        <v>39</v>
      </c>
      <c r="F19814" t="s">
        <v>6754</v>
      </c>
      <c r="G19814" t="s">
        <v>5169</v>
      </c>
      <c r="H19814" t="s">
        <v>27</v>
      </c>
      <c r="I19814" t="s">
        <v>7589</v>
      </c>
      <c r="J19814" t="s">
        <v>4560</v>
      </c>
      <c r="K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 s="2">
        <v>0</v>
      </c>
      <c r="U19814">
        <v>12.69</v>
      </c>
      <c r="V19814">
        <v>0</v>
      </c>
      <c r="W19814" t="s">
        <v>61</v>
      </c>
    </row>
    <row r="19815" spans="1:23" x14ac:dyDescent="0.25">
      <c r="A19815">
        <v>8234</v>
      </c>
      <c r="B19815" t="s">
        <v>29061</v>
      </c>
      <c r="C19815" s="1">
        <v>41270</v>
      </c>
      <c r="D19815" s="1">
        <v>41277</v>
      </c>
      <c r="E19815" t="s">
        <v>95</v>
      </c>
      <c r="F19815" t="s">
        <v>1267</v>
      </c>
      <c r="G19815" t="s">
        <v>1268</v>
      </c>
      <c r="H19815" t="s">
        <v>27</v>
      </c>
      <c r="I19815" t="s">
        <v>7230</v>
      </c>
      <c r="J19815" t="s">
        <v>901</v>
      </c>
      <c r="K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 s="2">
        <v>0.2</v>
      </c>
      <c r="U19815">
        <v>12.69</v>
      </c>
      <c r="V19815">
        <v>14.576000000000001</v>
      </c>
      <c r="W19815" t="s">
        <v>61</v>
      </c>
    </row>
    <row r="19816" spans="1:23" x14ac:dyDescent="0.25">
      <c r="A19816">
        <v>7887</v>
      </c>
      <c r="B19816" t="s">
        <v>8494</v>
      </c>
      <c r="C19816" s="1">
        <v>41961</v>
      </c>
      <c r="D19816" s="1">
        <v>41965</v>
      </c>
      <c r="E19816" t="s">
        <v>95</v>
      </c>
      <c r="F19816" t="s">
        <v>6974</v>
      </c>
      <c r="G19816" t="s">
        <v>6975</v>
      </c>
      <c r="H19816" t="s">
        <v>27</v>
      </c>
      <c r="I19816" t="s">
        <v>5091</v>
      </c>
      <c r="J19816" t="s">
        <v>246</v>
      </c>
      <c r="K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 s="2">
        <v>0</v>
      </c>
      <c r="U19816">
        <v>12.69</v>
      </c>
      <c r="V19816">
        <v>97.38</v>
      </c>
      <c r="W19816" t="s">
        <v>61</v>
      </c>
    </row>
    <row r="19817" spans="1:23" x14ac:dyDescent="0.25">
      <c r="A19817">
        <v>17219</v>
      </c>
      <c r="B19817" t="s">
        <v>4207</v>
      </c>
      <c r="C19817" s="1">
        <v>40887</v>
      </c>
      <c r="D19817" s="1">
        <v>40890</v>
      </c>
      <c r="E19817" t="s">
        <v>53</v>
      </c>
      <c r="F19817" t="s">
        <v>167</v>
      </c>
      <c r="G19817" t="s">
        <v>168</v>
      </c>
      <c r="H19817" t="s">
        <v>42</v>
      </c>
      <c r="I19817" t="s">
        <v>558</v>
      </c>
      <c r="J19817" t="s">
        <v>335</v>
      </c>
      <c r="K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9</v>
      </c>
      <c r="S19817">
        <v>3</v>
      </c>
      <c r="T19817" s="2">
        <v>0.1</v>
      </c>
      <c r="U19817">
        <v>12.68</v>
      </c>
      <c r="V19817">
        <v>1.089</v>
      </c>
      <c r="W19817" t="s">
        <v>37</v>
      </c>
    </row>
    <row r="19818" spans="1:23" x14ac:dyDescent="0.25">
      <c r="A19818">
        <v>18231</v>
      </c>
      <c r="B19818" t="s">
        <v>29062</v>
      </c>
      <c r="C19818" s="1">
        <v>41325</v>
      </c>
      <c r="D19818" s="1">
        <v>41331</v>
      </c>
      <c r="E19818" t="s">
        <v>95</v>
      </c>
      <c r="F19818" t="s">
        <v>511</v>
      </c>
      <c r="G19818" t="s">
        <v>512</v>
      </c>
      <c r="H19818" t="s">
        <v>42</v>
      </c>
      <c r="I19818" t="s">
        <v>17858</v>
      </c>
      <c r="J19818" t="s">
        <v>17859</v>
      </c>
      <c r="K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 s="2">
        <v>0.1</v>
      </c>
      <c r="U19818">
        <v>12.68</v>
      </c>
      <c r="V19818">
        <v>60.497999999999998</v>
      </c>
      <c r="W19818" t="s">
        <v>61</v>
      </c>
    </row>
    <row r="19819" spans="1:23" x14ac:dyDescent="0.25">
      <c r="A19819">
        <v>29518</v>
      </c>
      <c r="B19819" t="s">
        <v>15769</v>
      </c>
      <c r="C19819" s="1">
        <v>41639</v>
      </c>
      <c r="D19819" s="1">
        <v>41641</v>
      </c>
      <c r="E19819" t="s">
        <v>39</v>
      </c>
      <c r="F19819" t="s">
        <v>1935</v>
      </c>
      <c r="G19819" t="s">
        <v>1936</v>
      </c>
      <c r="H19819" t="s">
        <v>27</v>
      </c>
      <c r="I19819" t="s">
        <v>675</v>
      </c>
      <c r="J19819" t="s">
        <v>44</v>
      </c>
      <c r="K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 s="2">
        <v>0.1</v>
      </c>
      <c r="U19819">
        <v>12.68</v>
      </c>
      <c r="V19819">
        <v>-18.995999999999999</v>
      </c>
      <c r="W19819" t="s">
        <v>103</v>
      </c>
    </row>
    <row r="19820" spans="1:23" x14ac:dyDescent="0.25">
      <c r="A19820">
        <v>30130</v>
      </c>
      <c r="B19820" t="s">
        <v>9909</v>
      </c>
      <c r="C19820" s="1">
        <v>41925</v>
      </c>
      <c r="D19820" s="1">
        <v>41929</v>
      </c>
      <c r="E19820" t="s">
        <v>95</v>
      </c>
      <c r="F19820" t="s">
        <v>2956</v>
      </c>
      <c r="G19820" t="s">
        <v>2957</v>
      </c>
      <c r="H19820" t="s">
        <v>27</v>
      </c>
      <c r="I19820" t="s">
        <v>9910</v>
      </c>
      <c r="J19820" t="s">
        <v>2065</v>
      </c>
      <c r="K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 s="2">
        <v>0</v>
      </c>
      <c r="U19820">
        <v>12.68</v>
      </c>
      <c r="V19820">
        <v>33.96</v>
      </c>
      <c r="W19820" t="s">
        <v>61</v>
      </c>
    </row>
    <row r="19821" spans="1:23" x14ac:dyDescent="0.25">
      <c r="A19821">
        <v>35310</v>
      </c>
      <c r="B19821" t="s">
        <v>25694</v>
      </c>
      <c r="C19821" s="1">
        <v>41144</v>
      </c>
      <c r="D19821" s="1">
        <v>41149</v>
      </c>
      <c r="E19821" t="s">
        <v>95</v>
      </c>
      <c r="F19821" t="s">
        <v>5679</v>
      </c>
      <c r="G19821" t="s">
        <v>5680</v>
      </c>
      <c r="H19821" t="s">
        <v>27</v>
      </c>
      <c r="I19821" t="s">
        <v>569</v>
      </c>
      <c r="J19821" t="s">
        <v>570</v>
      </c>
      <c r="K19821" t="s">
        <v>30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4000000000005</v>
      </c>
      <c r="S19821">
        <v>3</v>
      </c>
      <c r="T19821" s="2">
        <v>0</v>
      </c>
      <c r="U19821">
        <v>12.68</v>
      </c>
      <c r="V19821">
        <v>152.0232</v>
      </c>
      <c r="W19821" t="s">
        <v>61</v>
      </c>
    </row>
    <row r="19822" spans="1:23" x14ac:dyDescent="0.25">
      <c r="A19822">
        <v>36872</v>
      </c>
      <c r="B19822" t="s">
        <v>29064</v>
      </c>
      <c r="C19822" s="1">
        <v>40882</v>
      </c>
      <c r="D19822" s="1">
        <v>40886</v>
      </c>
      <c r="E19822" t="s">
        <v>95</v>
      </c>
      <c r="F19822" t="s">
        <v>5676</v>
      </c>
      <c r="G19822" t="s">
        <v>5677</v>
      </c>
      <c r="H19822" t="s">
        <v>42</v>
      </c>
      <c r="I19822" t="s">
        <v>1334</v>
      </c>
      <c r="J19822" t="s">
        <v>1084</v>
      </c>
      <c r="K19822" t="s">
        <v>30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4</v>
      </c>
      <c r="S19822">
        <v>2</v>
      </c>
      <c r="T19822" s="2">
        <v>0.4</v>
      </c>
      <c r="U19822">
        <v>12.68</v>
      </c>
      <c r="V19822">
        <v>-44.984999999999999</v>
      </c>
      <c r="W19822" t="s">
        <v>61</v>
      </c>
    </row>
    <row r="19823" spans="1:23" x14ac:dyDescent="0.25">
      <c r="A19823">
        <v>48019</v>
      </c>
      <c r="B19823" t="s">
        <v>6499</v>
      </c>
      <c r="C19823" s="1">
        <v>40562</v>
      </c>
      <c r="D19823" s="1">
        <v>40564</v>
      </c>
      <c r="E19823" t="s">
        <v>53</v>
      </c>
      <c r="F19823" t="s">
        <v>6500</v>
      </c>
      <c r="G19823" t="s">
        <v>6105</v>
      </c>
      <c r="H19823" t="s">
        <v>27</v>
      </c>
      <c r="I19823" t="s">
        <v>6501</v>
      </c>
      <c r="J19823" t="s">
        <v>6502</v>
      </c>
      <c r="K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2</v>
      </c>
      <c r="S19823">
        <v>1</v>
      </c>
      <c r="T19823" s="2">
        <v>0</v>
      </c>
      <c r="U19823">
        <v>12.68</v>
      </c>
      <c r="V19823">
        <v>6.12</v>
      </c>
      <c r="W19823" t="s">
        <v>37</v>
      </c>
    </row>
    <row r="19824" spans="1:23" x14ac:dyDescent="0.25">
      <c r="A19824">
        <v>48236</v>
      </c>
      <c r="B19824" t="s">
        <v>29065</v>
      </c>
      <c r="C19824" s="1">
        <v>41969</v>
      </c>
      <c r="D19824" s="1">
        <v>41973</v>
      </c>
      <c r="E19824" t="s">
        <v>95</v>
      </c>
      <c r="F19824" t="s">
        <v>6148</v>
      </c>
      <c r="G19824" t="s">
        <v>3178</v>
      </c>
      <c r="H19824" t="s">
        <v>42</v>
      </c>
      <c r="I19824" t="s">
        <v>8091</v>
      </c>
      <c r="J19824" t="s">
        <v>8092</v>
      </c>
      <c r="K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 s="2">
        <v>0</v>
      </c>
      <c r="U19824">
        <v>12.68</v>
      </c>
      <c r="V19824">
        <v>82.83</v>
      </c>
      <c r="W19824" t="s">
        <v>61</v>
      </c>
    </row>
    <row r="19825" spans="1:23" x14ac:dyDescent="0.25">
      <c r="A19825">
        <v>9421</v>
      </c>
      <c r="B19825" t="s">
        <v>24853</v>
      </c>
      <c r="C19825" s="1">
        <v>40805</v>
      </c>
      <c r="D19825" s="1">
        <v>40805</v>
      </c>
      <c r="E19825" t="s">
        <v>24</v>
      </c>
      <c r="F19825" t="s">
        <v>3210</v>
      </c>
      <c r="G19825" t="s">
        <v>3211</v>
      </c>
      <c r="H19825" t="s">
        <v>27</v>
      </c>
      <c r="I19825" t="s">
        <v>12284</v>
      </c>
      <c r="J19825" t="s">
        <v>2394</v>
      </c>
      <c r="K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</v>
      </c>
      <c r="S19825">
        <v>2</v>
      </c>
      <c r="T19825" s="2">
        <v>0</v>
      </c>
      <c r="U19825">
        <v>12.67</v>
      </c>
      <c r="V19825">
        <v>10.52</v>
      </c>
      <c r="W19825" t="s">
        <v>103</v>
      </c>
    </row>
    <row r="19826" spans="1:23" x14ac:dyDescent="0.25">
      <c r="A19826">
        <v>9834</v>
      </c>
      <c r="B19826" t="s">
        <v>25072</v>
      </c>
      <c r="C19826" s="1">
        <v>41708</v>
      </c>
      <c r="D19826" s="1">
        <v>41709</v>
      </c>
      <c r="E19826" t="s">
        <v>53</v>
      </c>
      <c r="F19826" t="s">
        <v>518</v>
      </c>
      <c r="G19826" t="s">
        <v>519</v>
      </c>
      <c r="H19826" t="s">
        <v>65</v>
      </c>
      <c r="I19826" t="s">
        <v>25073</v>
      </c>
      <c r="J19826" t="s">
        <v>1485</v>
      </c>
      <c r="K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 s="2">
        <v>0</v>
      </c>
      <c r="U19826">
        <v>12.67</v>
      </c>
      <c r="V19826">
        <v>0.8</v>
      </c>
      <c r="W19826" t="s">
        <v>37</v>
      </c>
    </row>
    <row r="19827" spans="1:23" x14ac:dyDescent="0.25">
      <c r="A19827">
        <v>11513</v>
      </c>
      <c r="B19827" t="s">
        <v>14773</v>
      </c>
      <c r="C19827" s="1">
        <v>41855</v>
      </c>
      <c r="D19827" s="1">
        <v>41860</v>
      </c>
      <c r="E19827" t="s">
        <v>95</v>
      </c>
      <c r="F19827" t="s">
        <v>4277</v>
      </c>
      <c r="G19827" t="s">
        <v>4278</v>
      </c>
      <c r="H19827" t="s">
        <v>65</v>
      </c>
      <c r="I19827" t="s">
        <v>12146</v>
      </c>
      <c r="J19827" t="s">
        <v>575</v>
      </c>
      <c r="K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 s="2">
        <v>0</v>
      </c>
      <c r="U19827">
        <v>12.67</v>
      </c>
      <c r="V19827">
        <v>57.42</v>
      </c>
      <c r="W19827" t="s">
        <v>61</v>
      </c>
    </row>
    <row r="19828" spans="1:23" x14ac:dyDescent="0.25">
      <c r="A19828">
        <v>20531</v>
      </c>
      <c r="B19828" t="s">
        <v>9096</v>
      </c>
      <c r="C19828" s="1">
        <v>41876</v>
      </c>
      <c r="D19828" s="1">
        <v>41876</v>
      </c>
      <c r="E19828" t="s">
        <v>24</v>
      </c>
      <c r="F19828" t="s">
        <v>4438</v>
      </c>
      <c r="G19828" t="s">
        <v>2749</v>
      </c>
      <c r="H19828" t="s">
        <v>27</v>
      </c>
      <c r="I19828" t="s">
        <v>2962</v>
      </c>
      <c r="J19828" t="s">
        <v>2962</v>
      </c>
      <c r="K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599999999997</v>
      </c>
      <c r="S19828">
        <v>2</v>
      </c>
      <c r="T19828" s="2">
        <v>0.17</v>
      </c>
      <c r="U19828">
        <v>12.67</v>
      </c>
      <c r="V19828">
        <v>16.785599999999999</v>
      </c>
      <c r="W19828" t="s">
        <v>61</v>
      </c>
    </row>
    <row r="19829" spans="1:23" x14ac:dyDescent="0.25">
      <c r="A19829">
        <v>22679</v>
      </c>
      <c r="B19829" t="s">
        <v>18889</v>
      </c>
      <c r="C19829" s="1">
        <v>41271</v>
      </c>
      <c r="D19829" s="1">
        <v>41276</v>
      </c>
      <c r="E19829" t="s">
        <v>95</v>
      </c>
      <c r="F19829" t="s">
        <v>905</v>
      </c>
      <c r="G19829" t="s">
        <v>906</v>
      </c>
      <c r="H19829" t="s">
        <v>27</v>
      </c>
      <c r="I19829" t="s">
        <v>884</v>
      </c>
      <c r="J19829" t="s">
        <v>884</v>
      </c>
      <c r="K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 s="2">
        <v>0.17</v>
      </c>
      <c r="U19829">
        <v>12.67</v>
      </c>
      <c r="V19829">
        <v>4.7430000000000003</v>
      </c>
      <c r="W19829" t="s">
        <v>61</v>
      </c>
    </row>
    <row r="19830" spans="1:23" x14ac:dyDescent="0.25">
      <c r="A19830">
        <v>41319</v>
      </c>
      <c r="B19830" t="s">
        <v>29067</v>
      </c>
      <c r="C19830" s="1">
        <v>41508</v>
      </c>
      <c r="D19830" s="1">
        <v>41512</v>
      </c>
      <c r="E19830" t="s">
        <v>95</v>
      </c>
      <c r="F19830" t="s">
        <v>15990</v>
      </c>
      <c r="G19830" t="s">
        <v>10469</v>
      </c>
      <c r="H19830" t="s">
        <v>27</v>
      </c>
      <c r="I19830" t="s">
        <v>4059</v>
      </c>
      <c r="J19830" t="s">
        <v>4060</v>
      </c>
      <c r="K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</v>
      </c>
      <c r="S19830">
        <v>2</v>
      </c>
      <c r="T19830" s="2">
        <v>0</v>
      </c>
      <c r="U19830">
        <v>12.67</v>
      </c>
      <c r="V19830">
        <v>73.98</v>
      </c>
      <c r="W19830" t="s">
        <v>61</v>
      </c>
    </row>
    <row r="19831" spans="1:23" x14ac:dyDescent="0.25">
      <c r="A19831">
        <v>44425</v>
      </c>
      <c r="B19831" t="s">
        <v>23325</v>
      </c>
      <c r="C19831" s="1">
        <v>41376</v>
      </c>
      <c r="D19831" s="1">
        <v>41380</v>
      </c>
      <c r="E19831" t="s">
        <v>95</v>
      </c>
      <c r="F19831" t="s">
        <v>23326</v>
      </c>
      <c r="G19831" t="s">
        <v>1195</v>
      </c>
      <c r="H19831" t="s">
        <v>42</v>
      </c>
      <c r="I19831" t="s">
        <v>23327</v>
      </c>
      <c r="J19831" t="s">
        <v>21128</v>
      </c>
      <c r="K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</v>
      </c>
      <c r="S19831">
        <v>1</v>
      </c>
      <c r="T19831" s="2">
        <v>0</v>
      </c>
      <c r="U19831">
        <v>12.67</v>
      </c>
      <c r="V19831">
        <v>49.08</v>
      </c>
      <c r="W19831" t="s">
        <v>61</v>
      </c>
    </row>
    <row r="19832" spans="1:23" x14ac:dyDescent="0.25">
      <c r="A19832">
        <v>46550</v>
      </c>
      <c r="B19832" t="s">
        <v>20536</v>
      </c>
      <c r="C19832" s="1">
        <v>41766</v>
      </c>
      <c r="D19832" s="1">
        <v>41772</v>
      </c>
      <c r="E19832" t="s">
        <v>95</v>
      </c>
      <c r="F19832" t="s">
        <v>4405</v>
      </c>
      <c r="G19832" t="s">
        <v>2275</v>
      </c>
      <c r="H19832" t="s">
        <v>27</v>
      </c>
      <c r="I19832" t="s">
        <v>13737</v>
      </c>
      <c r="J19832" t="s">
        <v>13737</v>
      </c>
      <c r="K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2999999999997</v>
      </c>
      <c r="S19832">
        <v>1</v>
      </c>
      <c r="T19832" s="2">
        <v>0</v>
      </c>
      <c r="U19832">
        <v>12.67</v>
      </c>
      <c r="V19832">
        <v>73.14</v>
      </c>
      <c r="W19832" t="s">
        <v>61</v>
      </c>
    </row>
    <row r="19833" spans="1:23" x14ac:dyDescent="0.25">
      <c r="A19833">
        <v>50052</v>
      </c>
      <c r="B19833" t="s">
        <v>10684</v>
      </c>
      <c r="C19833" s="1">
        <v>41635</v>
      </c>
      <c r="D19833" s="1">
        <v>41640</v>
      </c>
      <c r="E19833" t="s">
        <v>39</v>
      </c>
      <c r="F19833" t="s">
        <v>10685</v>
      </c>
      <c r="G19833" t="s">
        <v>8144</v>
      </c>
      <c r="H19833" t="s">
        <v>27</v>
      </c>
      <c r="I19833" t="s">
        <v>3424</v>
      </c>
      <c r="J19833" t="s">
        <v>3424</v>
      </c>
      <c r="K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 s="2">
        <v>0.6</v>
      </c>
      <c r="U19833">
        <v>12.67</v>
      </c>
      <c r="V19833">
        <v>-141.84</v>
      </c>
      <c r="W19833" t="s">
        <v>61</v>
      </c>
    </row>
    <row r="19834" spans="1:23" x14ac:dyDescent="0.25">
      <c r="A19834">
        <v>2373</v>
      </c>
      <c r="B19834" t="s">
        <v>29069</v>
      </c>
      <c r="C19834" s="1">
        <v>41408</v>
      </c>
      <c r="D19834" s="1">
        <v>41412</v>
      </c>
      <c r="E19834" t="s">
        <v>95</v>
      </c>
      <c r="F19834" t="s">
        <v>11440</v>
      </c>
      <c r="G19834" t="s">
        <v>11441</v>
      </c>
      <c r="H19834" t="s">
        <v>65</v>
      </c>
      <c r="I19834" t="s">
        <v>7565</v>
      </c>
      <c r="J19834" t="s">
        <v>7566</v>
      </c>
      <c r="K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6</v>
      </c>
      <c r="S19834">
        <v>2</v>
      </c>
      <c r="T19834" s="2">
        <v>0.20200000000000001</v>
      </c>
      <c r="U19834">
        <v>12.66</v>
      </c>
      <c r="V19834">
        <v>34.418559999999999</v>
      </c>
      <c r="W19834" t="s">
        <v>61</v>
      </c>
    </row>
    <row r="19835" spans="1:23" x14ac:dyDescent="0.25">
      <c r="A19835">
        <v>15383</v>
      </c>
      <c r="B19835" t="s">
        <v>29070</v>
      </c>
      <c r="C19835" s="1">
        <v>40981</v>
      </c>
      <c r="D19835" s="1">
        <v>40986</v>
      </c>
      <c r="E19835" t="s">
        <v>95</v>
      </c>
      <c r="F19835" t="s">
        <v>2799</v>
      </c>
      <c r="G19835" t="s">
        <v>2800</v>
      </c>
      <c r="H19835" t="s">
        <v>65</v>
      </c>
      <c r="I19835" t="s">
        <v>15721</v>
      </c>
      <c r="J19835" t="s">
        <v>800</v>
      </c>
      <c r="K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 s="2">
        <v>0.1</v>
      </c>
      <c r="U19835">
        <v>12.66</v>
      </c>
      <c r="V19835">
        <v>34.082999999999998</v>
      </c>
      <c r="W19835" t="s">
        <v>61</v>
      </c>
    </row>
    <row r="19836" spans="1:23" x14ac:dyDescent="0.25">
      <c r="A19836">
        <v>23170</v>
      </c>
      <c r="B19836" t="s">
        <v>27907</v>
      </c>
      <c r="C19836" s="1">
        <v>41443</v>
      </c>
      <c r="D19836" s="1">
        <v>41446</v>
      </c>
      <c r="E19836" t="s">
        <v>53</v>
      </c>
      <c r="F19836" t="s">
        <v>1816</v>
      </c>
      <c r="G19836" t="s">
        <v>1817</v>
      </c>
      <c r="H19836" t="s">
        <v>27</v>
      </c>
      <c r="I19836" t="s">
        <v>1594</v>
      </c>
      <c r="J19836" t="s">
        <v>1595</v>
      </c>
      <c r="K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 s="2">
        <v>0.17</v>
      </c>
      <c r="U19836">
        <v>12.66</v>
      </c>
      <c r="V19836">
        <v>-8.7029999999999994</v>
      </c>
      <c r="W19836" t="s">
        <v>103</v>
      </c>
    </row>
    <row r="19837" spans="1:23" x14ac:dyDescent="0.25">
      <c r="A19837">
        <v>23998</v>
      </c>
      <c r="B19837" t="s">
        <v>8277</v>
      </c>
      <c r="C19837" s="1">
        <v>41038</v>
      </c>
      <c r="D19837" s="1">
        <v>41041</v>
      </c>
      <c r="E19837" t="s">
        <v>53</v>
      </c>
      <c r="F19837" t="s">
        <v>1354</v>
      </c>
      <c r="G19837" t="s">
        <v>1355</v>
      </c>
      <c r="H19837" t="s">
        <v>42</v>
      </c>
      <c r="I19837" t="s">
        <v>83</v>
      </c>
      <c r="J19837" t="s">
        <v>44</v>
      </c>
      <c r="K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8999999999998</v>
      </c>
      <c r="S19837">
        <v>3</v>
      </c>
      <c r="T19837" s="2">
        <v>0.1</v>
      </c>
      <c r="U19837">
        <v>12.66</v>
      </c>
      <c r="V19837">
        <v>-4.0410000000000004</v>
      </c>
      <c r="W19837" t="s">
        <v>103</v>
      </c>
    </row>
    <row r="19838" spans="1:23" x14ac:dyDescent="0.25">
      <c r="A19838">
        <v>25797</v>
      </c>
      <c r="B19838" t="s">
        <v>356</v>
      </c>
      <c r="C19838" s="1">
        <v>41908</v>
      </c>
      <c r="D19838" s="1">
        <v>41910</v>
      </c>
      <c r="E19838" t="s">
        <v>39</v>
      </c>
      <c r="F19838" t="s">
        <v>357</v>
      </c>
      <c r="G19838" t="s">
        <v>358</v>
      </c>
      <c r="H19838" t="s">
        <v>42</v>
      </c>
      <c r="I19838" t="s">
        <v>359</v>
      </c>
      <c r="J19838" t="s">
        <v>360</v>
      </c>
      <c r="K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 s="2">
        <v>0</v>
      </c>
      <c r="U19838">
        <v>12.66</v>
      </c>
      <c r="V19838">
        <v>10.44</v>
      </c>
      <c r="W19838" t="s">
        <v>61</v>
      </c>
    </row>
    <row r="19839" spans="1:23" x14ac:dyDescent="0.25">
      <c r="A19839">
        <v>32061</v>
      </c>
      <c r="B19839" t="s">
        <v>6418</v>
      </c>
      <c r="C19839" s="1">
        <v>40557</v>
      </c>
      <c r="D19839" s="1">
        <v>40559</v>
      </c>
      <c r="E19839" t="s">
        <v>39</v>
      </c>
      <c r="F19839" t="s">
        <v>6419</v>
      </c>
      <c r="G19839" t="s">
        <v>6420</v>
      </c>
      <c r="H19839" t="s">
        <v>42</v>
      </c>
      <c r="I19839" t="s">
        <v>6421</v>
      </c>
      <c r="J19839" t="s">
        <v>2615</v>
      </c>
      <c r="K19839" t="s">
        <v>30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 s="2">
        <v>0</v>
      </c>
      <c r="U19839">
        <v>12.66</v>
      </c>
      <c r="V19839">
        <v>25.47</v>
      </c>
      <c r="W19839" t="s">
        <v>37</v>
      </c>
    </row>
    <row r="19840" spans="1:23" x14ac:dyDescent="0.25">
      <c r="A19840">
        <v>46824</v>
      </c>
      <c r="B19840" t="s">
        <v>29073</v>
      </c>
      <c r="C19840" s="1">
        <v>42000</v>
      </c>
      <c r="D19840" s="1">
        <v>42005</v>
      </c>
      <c r="E19840" t="s">
        <v>95</v>
      </c>
      <c r="F19840" t="s">
        <v>12062</v>
      </c>
      <c r="G19840" t="s">
        <v>4338</v>
      </c>
      <c r="H19840" t="s">
        <v>42</v>
      </c>
      <c r="I19840" t="s">
        <v>3397</v>
      </c>
      <c r="J19840" t="s">
        <v>3398</v>
      </c>
      <c r="K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 s="2">
        <v>0</v>
      </c>
      <c r="U19840">
        <v>12.66</v>
      </c>
      <c r="V19840">
        <v>24</v>
      </c>
      <c r="W19840" t="s">
        <v>61</v>
      </c>
    </row>
    <row r="19841" spans="1:23" x14ac:dyDescent="0.25">
      <c r="A19841">
        <v>48122</v>
      </c>
      <c r="B19841" t="s">
        <v>15763</v>
      </c>
      <c r="C19841" s="1">
        <v>41718</v>
      </c>
      <c r="D19841" s="1">
        <v>41723</v>
      </c>
      <c r="E19841" t="s">
        <v>95</v>
      </c>
      <c r="F19841" t="s">
        <v>9092</v>
      </c>
      <c r="G19841" t="s">
        <v>711</v>
      </c>
      <c r="H19841" t="s">
        <v>27</v>
      </c>
      <c r="I19841" t="s">
        <v>3793</v>
      </c>
      <c r="J19841" t="s">
        <v>3793</v>
      </c>
      <c r="K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</v>
      </c>
      <c r="S19841">
        <v>1</v>
      </c>
      <c r="T19841" s="2">
        <v>0</v>
      </c>
      <c r="U19841">
        <v>12.66</v>
      </c>
      <c r="V19841">
        <v>108.9</v>
      </c>
      <c r="W19841" t="s">
        <v>61</v>
      </c>
    </row>
    <row r="19842" spans="1:23" x14ac:dyDescent="0.25">
      <c r="A19842">
        <v>50080</v>
      </c>
      <c r="B19842" t="s">
        <v>29074</v>
      </c>
      <c r="C19842" s="1">
        <v>41779</v>
      </c>
      <c r="D19842" s="1">
        <v>41781</v>
      </c>
      <c r="E19842" t="s">
        <v>39</v>
      </c>
      <c r="F19842" t="s">
        <v>9471</v>
      </c>
      <c r="G19842" t="s">
        <v>2147</v>
      </c>
      <c r="H19842" t="s">
        <v>42</v>
      </c>
      <c r="I19842" t="s">
        <v>27287</v>
      </c>
      <c r="J19842" t="s">
        <v>27287</v>
      </c>
      <c r="K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</v>
      </c>
      <c r="S19842">
        <v>2</v>
      </c>
      <c r="T19842" s="2">
        <v>0.6</v>
      </c>
      <c r="U19842">
        <v>12.66</v>
      </c>
      <c r="V19842">
        <v>-42.84</v>
      </c>
      <c r="W19842" t="s">
        <v>103</v>
      </c>
    </row>
    <row r="19843" spans="1:23" x14ac:dyDescent="0.25">
      <c r="A19843">
        <v>6240</v>
      </c>
      <c r="B19843" t="s">
        <v>5829</v>
      </c>
      <c r="C19843" s="1">
        <v>41782</v>
      </c>
      <c r="D19843" s="1">
        <v>41784</v>
      </c>
      <c r="E19843" t="s">
        <v>53</v>
      </c>
      <c r="F19843" t="s">
        <v>693</v>
      </c>
      <c r="G19843" t="s">
        <v>694</v>
      </c>
      <c r="H19843" t="s">
        <v>65</v>
      </c>
      <c r="I19843" t="s">
        <v>5830</v>
      </c>
      <c r="J19843" t="s">
        <v>2289</v>
      </c>
      <c r="K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 s="2">
        <v>0</v>
      </c>
      <c r="U19843">
        <v>12.66</v>
      </c>
      <c r="V19843">
        <v>16.079999999999998</v>
      </c>
      <c r="W19843" t="s">
        <v>37</v>
      </c>
    </row>
    <row r="19844" spans="1:23" x14ac:dyDescent="0.25">
      <c r="A19844">
        <v>309</v>
      </c>
      <c r="B19844" t="s">
        <v>23340</v>
      </c>
      <c r="C19844" s="1">
        <v>40800</v>
      </c>
      <c r="D19844" s="1">
        <v>40806</v>
      </c>
      <c r="E19844" t="s">
        <v>95</v>
      </c>
      <c r="F19844" t="s">
        <v>1865</v>
      </c>
      <c r="G19844" t="s">
        <v>1866</v>
      </c>
      <c r="H19844" t="s">
        <v>42</v>
      </c>
      <c r="I19844" t="s">
        <v>7108</v>
      </c>
      <c r="J19844" t="s">
        <v>2531</v>
      </c>
      <c r="K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 s="2">
        <v>0.2</v>
      </c>
      <c r="U19844">
        <v>12.65</v>
      </c>
      <c r="V19844">
        <v>10.804</v>
      </c>
      <c r="W19844" t="s">
        <v>114</v>
      </c>
    </row>
    <row r="19845" spans="1:23" x14ac:dyDescent="0.25">
      <c r="A19845">
        <v>18653</v>
      </c>
      <c r="B19845" t="s">
        <v>13764</v>
      </c>
      <c r="C19845" s="1">
        <v>41815</v>
      </c>
      <c r="D19845" s="1">
        <v>41819</v>
      </c>
      <c r="E19845" t="s">
        <v>39</v>
      </c>
      <c r="F19845" t="s">
        <v>5221</v>
      </c>
      <c r="G19845" t="s">
        <v>5222</v>
      </c>
      <c r="H19845" t="s">
        <v>65</v>
      </c>
      <c r="I19845" t="s">
        <v>66</v>
      </c>
      <c r="J19845" t="s">
        <v>66</v>
      </c>
      <c r="K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599999999998</v>
      </c>
      <c r="S19845">
        <v>6</v>
      </c>
      <c r="T19845" s="2">
        <v>0.2</v>
      </c>
      <c r="U19845">
        <v>12.65</v>
      </c>
      <c r="V19845">
        <v>78.876000000000005</v>
      </c>
      <c r="W19845" t="s">
        <v>61</v>
      </c>
    </row>
    <row r="19846" spans="1:23" x14ac:dyDescent="0.25">
      <c r="A19846">
        <v>20101</v>
      </c>
      <c r="B19846" t="s">
        <v>11747</v>
      </c>
      <c r="C19846" s="1">
        <v>40795</v>
      </c>
      <c r="D19846" s="1">
        <v>40802</v>
      </c>
      <c r="E19846" t="s">
        <v>95</v>
      </c>
      <c r="F19846" t="s">
        <v>1489</v>
      </c>
      <c r="G19846" t="s">
        <v>1490</v>
      </c>
      <c r="H19846" t="s">
        <v>42</v>
      </c>
      <c r="I19846" t="s">
        <v>5452</v>
      </c>
      <c r="J19846" t="s">
        <v>5453</v>
      </c>
      <c r="K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 s="2">
        <v>0</v>
      </c>
      <c r="U19846">
        <v>12.65</v>
      </c>
      <c r="V19846">
        <v>63.09</v>
      </c>
      <c r="W19846" t="s">
        <v>61</v>
      </c>
    </row>
    <row r="19847" spans="1:23" x14ac:dyDescent="0.25">
      <c r="A19847">
        <v>24881</v>
      </c>
      <c r="B19847" t="s">
        <v>21452</v>
      </c>
      <c r="C19847" s="1">
        <v>41439</v>
      </c>
      <c r="D19847" s="1">
        <v>41443</v>
      </c>
      <c r="E19847" t="s">
        <v>95</v>
      </c>
      <c r="F19847" t="s">
        <v>1578</v>
      </c>
      <c r="G19847" t="s">
        <v>1579</v>
      </c>
      <c r="H19847" t="s">
        <v>27</v>
      </c>
      <c r="I19847" t="s">
        <v>8099</v>
      </c>
      <c r="J19847" t="s">
        <v>670</v>
      </c>
      <c r="K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 s="2">
        <v>0.5</v>
      </c>
      <c r="U19847">
        <v>12.65</v>
      </c>
      <c r="V19847">
        <v>-74.459999999999994</v>
      </c>
      <c r="W19847" t="s">
        <v>103</v>
      </c>
    </row>
    <row r="19848" spans="1:23" x14ac:dyDescent="0.25">
      <c r="A19848">
        <v>25596</v>
      </c>
      <c r="B19848" t="s">
        <v>11045</v>
      </c>
      <c r="C19848" s="1">
        <v>41066</v>
      </c>
      <c r="D19848" s="1">
        <v>41069</v>
      </c>
      <c r="E19848" t="s">
        <v>53</v>
      </c>
      <c r="F19848" t="s">
        <v>1158</v>
      </c>
      <c r="G19848" t="s">
        <v>1159</v>
      </c>
      <c r="H19848" t="s">
        <v>27</v>
      </c>
      <c r="I19848" t="s">
        <v>1580</v>
      </c>
      <c r="J19848" t="s">
        <v>1581</v>
      </c>
      <c r="K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 s="2">
        <v>0</v>
      </c>
      <c r="U19848">
        <v>12.65</v>
      </c>
      <c r="V19848">
        <v>35.28</v>
      </c>
      <c r="W19848" t="s">
        <v>103</v>
      </c>
    </row>
    <row r="19849" spans="1:23" x14ac:dyDescent="0.25">
      <c r="A19849">
        <v>28339</v>
      </c>
      <c r="B19849" t="s">
        <v>13008</v>
      </c>
      <c r="C19849" s="1">
        <v>40836</v>
      </c>
      <c r="D19849" s="1">
        <v>40840</v>
      </c>
      <c r="E19849" t="s">
        <v>95</v>
      </c>
      <c r="F19849" t="s">
        <v>2792</v>
      </c>
      <c r="G19849" t="s">
        <v>2793</v>
      </c>
      <c r="H19849" t="s">
        <v>65</v>
      </c>
      <c r="I19849" t="s">
        <v>10994</v>
      </c>
      <c r="J19849" t="s">
        <v>1536</v>
      </c>
      <c r="K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 s="2">
        <v>0.17</v>
      </c>
      <c r="U19849">
        <v>12.65</v>
      </c>
      <c r="V19849">
        <v>64.011600000000001</v>
      </c>
      <c r="W19849" t="s">
        <v>61</v>
      </c>
    </row>
    <row r="19850" spans="1:23" x14ac:dyDescent="0.25">
      <c r="A19850">
        <v>29485</v>
      </c>
      <c r="B19850" t="s">
        <v>1046</v>
      </c>
      <c r="C19850" s="1">
        <v>41712</v>
      </c>
      <c r="D19850" s="1">
        <v>41716</v>
      </c>
      <c r="E19850" t="s">
        <v>95</v>
      </c>
      <c r="F19850" t="s">
        <v>1047</v>
      </c>
      <c r="G19850" t="s">
        <v>1048</v>
      </c>
      <c r="H19850" t="s">
        <v>27</v>
      </c>
      <c r="I19850" t="s">
        <v>811</v>
      </c>
      <c r="J19850" t="s">
        <v>812</v>
      </c>
      <c r="K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400000000001</v>
      </c>
      <c r="S19850">
        <v>3</v>
      </c>
      <c r="T19850" s="2">
        <v>0.1</v>
      </c>
      <c r="U19850">
        <v>12.65</v>
      </c>
      <c r="V19850">
        <v>40.643999999999998</v>
      </c>
      <c r="W19850" t="s">
        <v>103</v>
      </c>
    </row>
    <row r="19851" spans="1:23" x14ac:dyDescent="0.25">
      <c r="A19851">
        <v>33519</v>
      </c>
      <c r="B19851" t="s">
        <v>7676</v>
      </c>
      <c r="C19851" s="1">
        <v>41249</v>
      </c>
      <c r="D19851" s="1">
        <v>41249</v>
      </c>
      <c r="E19851" t="s">
        <v>24</v>
      </c>
      <c r="F19851" t="s">
        <v>1630</v>
      </c>
      <c r="G19851" t="s">
        <v>1631</v>
      </c>
      <c r="H19851" t="s">
        <v>27</v>
      </c>
      <c r="I19851" t="s">
        <v>6261</v>
      </c>
      <c r="J19851" t="s">
        <v>1084</v>
      </c>
      <c r="K19851" t="s">
        <v>30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 s="2">
        <v>0.2</v>
      </c>
      <c r="U19851">
        <v>12.65</v>
      </c>
      <c r="V19851">
        <v>4.6719999999999997</v>
      </c>
      <c r="W19851" t="s">
        <v>103</v>
      </c>
    </row>
    <row r="19852" spans="1:23" x14ac:dyDescent="0.25">
      <c r="A19852">
        <v>34336</v>
      </c>
      <c r="B19852" t="s">
        <v>29079</v>
      </c>
      <c r="C19852" s="1">
        <v>41916</v>
      </c>
      <c r="D19852" s="1">
        <v>41921</v>
      </c>
      <c r="E19852" t="s">
        <v>95</v>
      </c>
      <c r="F19852" t="s">
        <v>5798</v>
      </c>
      <c r="G19852" t="s">
        <v>5799</v>
      </c>
      <c r="H19852" t="s">
        <v>42</v>
      </c>
      <c r="I19852" t="s">
        <v>8736</v>
      </c>
      <c r="J19852" t="s">
        <v>108</v>
      </c>
      <c r="K19852" t="s">
        <v>30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 s="2">
        <v>0.2</v>
      </c>
      <c r="U19852">
        <v>12.65</v>
      </c>
      <c r="V19852">
        <v>-6.4233000000000002</v>
      </c>
      <c r="W19852" t="s">
        <v>61</v>
      </c>
    </row>
    <row r="19853" spans="1:23" x14ac:dyDescent="0.25">
      <c r="A19853">
        <v>39441</v>
      </c>
      <c r="B19853" t="s">
        <v>14531</v>
      </c>
      <c r="C19853" s="1">
        <v>41310</v>
      </c>
      <c r="D19853" s="1">
        <v>41315</v>
      </c>
      <c r="E19853" t="s">
        <v>95</v>
      </c>
      <c r="F19853" t="s">
        <v>4029</v>
      </c>
      <c r="G19853" t="s">
        <v>4030</v>
      </c>
      <c r="H19853" t="s">
        <v>27</v>
      </c>
      <c r="I19853" t="s">
        <v>890</v>
      </c>
      <c r="J19853" t="s">
        <v>108</v>
      </c>
      <c r="K19853" t="s">
        <v>30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799999999999</v>
      </c>
      <c r="S19853">
        <v>4</v>
      </c>
      <c r="T19853" s="2">
        <v>0.2</v>
      </c>
      <c r="U19853">
        <v>12.65</v>
      </c>
      <c r="V19853">
        <v>-31.993600000000001</v>
      </c>
      <c r="W19853" t="s">
        <v>61</v>
      </c>
    </row>
    <row r="19854" spans="1:23" x14ac:dyDescent="0.25">
      <c r="A19854">
        <v>40960</v>
      </c>
      <c r="B19854" t="s">
        <v>29080</v>
      </c>
      <c r="C19854" s="1">
        <v>41883</v>
      </c>
      <c r="D19854" s="1">
        <v>41888</v>
      </c>
      <c r="E19854" t="s">
        <v>95</v>
      </c>
      <c r="F19854" t="s">
        <v>1427</v>
      </c>
      <c r="G19854" t="s">
        <v>1428</v>
      </c>
      <c r="H19854" t="s">
        <v>27</v>
      </c>
      <c r="I19854" t="s">
        <v>1281</v>
      </c>
      <c r="J19854" t="s">
        <v>108</v>
      </c>
      <c r="K19854" t="s">
        <v>30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</v>
      </c>
      <c r="S19854">
        <v>3</v>
      </c>
      <c r="T19854" s="2">
        <v>0</v>
      </c>
      <c r="U19854">
        <v>12.65</v>
      </c>
      <c r="V19854">
        <v>9.6974999999999998</v>
      </c>
      <c r="W19854" t="s">
        <v>61</v>
      </c>
    </row>
    <row r="19855" spans="1:23" x14ac:dyDescent="0.25">
      <c r="A19855">
        <v>42087</v>
      </c>
      <c r="B19855" t="s">
        <v>29081</v>
      </c>
      <c r="C19855" s="1">
        <v>41078</v>
      </c>
      <c r="D19855" s="1">
        <v>41083</v>
      </c>
      <c r="E19855" t="s">
        <v>95</v>
      </c>
      <c r="F19855" t="s">
        <v>7422</v>
      </c>
      <c r="G19855" t="s">
        <v>1170</v>
      </c>
      <c r="H19855" t="s">
        <v>27</v>
      </c>
      <c r="I19855" t="s">
        <v>15477</v>
      </c>
      <c r="J19855" t="s">
        <v>15219</v>
      </c>
      <c r="K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 s="2">
        <v>0</v>
      </c>
      <c r="U19855">
        <v>12.65</v>
      </c>
      <c r="V19855">
        <v>32.880000000000003</v>
      </c>
      <c r="W19855" t="s">
        <v>61</v>
      </c>
    </row>
    <row r="19856" spans="1:23" x14ac:dyDescent="0.25">
      <c r="A19856">
        <v>1133</v>
      </c>
      <c r="B19856" t="s">
        <v>29083</v>
      </c>
      <c r="C19856" s="1">
        <v>40813</v>
      </c>
      <c r="D19856" s="1">
        <v>40817</v>
      </c>
      <c r="E19856" t="s">
        <v>95</v>
      </c>
      <c r="F19856" t="s">
        <v>1407</v>
      </c>
      <c r="G19856" t="s">
        <v>1408</v>
      </c>
      <c r="H19856" t="s">
        <v>65</v>
      </c>
      <c r="I19856" t="s">
        <v>538</v>
      </c>
      <c r="J19856" t="s">
        <v>538</v>
      </c>
      <c r="K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 s="2">
        <v>0</v>
      </c>
      <c r="U19856">
        <v>12.64</v>
      </c>
      <c r="V19856">
        <v>12.18</v>
      </c>
      <c r="W19856" t="s">
        <v>103</v>
      </c>
    </row>
    <row r="19857" spans="1:23" x14ac:dyDescent="0.25">
      <c r="A19857">
        <v>2181</v>
      </c>
      <c r="B19857" t="s">
        <v>29085</v>
      </c>
      <c r="C19857" s="1">
        <v>41227</v>
      </c>
      <c r="D19857" s="1">
        <v>41231</v>
      </c>
      <c r="E19857" t="s">
        <v>95</v>
      </c>
      <c r="F19857" t="s">
        <v>219</v>
      </c>
      <c r="G19857" t="s">
        <v>220</v>
      </c>
      <c r="H19857" t="s">
        <v>42</v>
      </c>
      <c r="I19857" t="s">
        <v>6809</v>
      </c>
      <c r="J19857" t="s">
        <v>6810</v>
      </c>
      <c r="K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199999999999</v>
      </c>
      <c r="S19857">
        <v>3</v>
      </c>
      <c r="T19857" s="2">
        <v>0.4</v>
      </c>
      <c r="U19857">
        <v>12.64</v>
      </c>
      <c r="V19857">
        <v>-18.827999999999999</v>
      </c>
      <c r="W19857" t="s">
        <v>61</v>
      </c>
    </row>
    <row r="19858" spans="1:23" x14ac:dyDescent="0.25">
      <c r="A19858">
        <v>4403</v>
      </c>
      <c r="B19858" t="s">
        <v>12384</v>
      </c>
      <c r="C19858" s="1">
        <v>41587</v>
      </c>
      <c r="D19858" s="1">
        <v>41589</v>
      </c>
      <c r="E19858" t="s">
        <v>39</v>
      </c>
      <c r="F19858" t="s">
        <v>1789</v>
      </c>
      <c r="G19858" t="s">
        <v>1790</v>
      </c>
      <c r="H19858" t="s">
        <v>42</v>
      </c>
      <c r="I19858" t="s">
        <v>1852</v>
      </c>
      <c r="J19858" t="s">
        <v>246</v>
      </c>
      <c r="K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4</v>
      </c>
      <c r="S19858">
        <v>5</v>
      </c>
      <c r="T19858" s="2">
        <v>0</v>
      </c>
      <c r="U19858">
        <v>12.64</v>
      </c>
      <c r="V19858">
        <v>51.8</v>
      </c>
      <c r="W19858" t="s">
        <v>103</v>
      </c>
    </row>
    <row r="19859" spans="1:23" x14ac:dyDescent="0.25">
      <c r="A19859">
        <v>9141</v>
      </c>
      <c r="B19859" t="s">
        <v>29087</v>
      </c>
      <c r="C19859" s="1">
        <v>41211</v>
      </c>
      <c r="D19859" s="1">
        <v>41216</v>
      </c>
      <c r="E19859" t="s">
        <v>95</v>
      </c>
      <c r="F19859" t="s">
        <v>4251</v>
      </c>
      <c r="G19859" t="s">
        <v>4252</v>
      </c>
      <c r="H19859" t="s">
        <v>42</v>
      </c>
      <c r="I19859" t="s">
        <v>8707</v>
      </c>
      <c r="J19859" t="s">
        <v>927</v>
      </c>
      <c r="K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6</v>
      </c>
      <c r="S19859">
        <v>11</v>
      </c>
      <c r="T19859" s="2">
        <v>0</v>
      </c>
      <c r="U19859">
        <v>12.64</v>
      </c>
      <c r="V19859">
        <v>45.1</v>
      </c>
      <c r="W19859" t="s">
        <v>61</v>
      </c>
    </row>
    <row r="19860" spans="1:23" x14ac:dyDescent="0.25">
      <c r="A19860">
        <v>10723</v>
      </c>
      <c r="B19860" t="s">
        <v>20668</v>
      </c>
      <c r="C19860" s="1">
        <v>41346</v>
      </c>
      <c r="D19860" s="1">
        <v>41348</v>
      </c>
      <c r="E19860" t="s">
        <v>53</v>
      </c>
      <c r="F19860" t="s">
        <v>4420</v>
      </c>
      <c r="G19860" t="s">
        <v>4421</v>
      </c>
      <c r="H19860" t="s">
        <v>27</v>
      </c>
      <c r="I19860" t="s">
        <v>10297</v>
      </c>
      <c r="J19860" t="s">
        <v>335</v>
      </c>
      <c r="K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2</v>
      </c>
      <c r="S19860">
        <v>3</v>
      </c>
      <c r="T19860" s="2">
        <v>0</v>
      </c>
      <c r="U19860">
        <v>12.64</v>
      </c>
      <c r="V19860">
        <v>12.6</v>
      </c>
      <c r="W19860" t="s">
        <v>103</v>
      </c>
    </row>
    <row r="19861" spans="1:23" x14ac:dyDescent="0.25">
      <c r="A19861">
        <v>11627</v>
      </c>
      <c r="B19861" t="s">
        <v>27351</v>
      </c>
      <c r="C19861" s="1">
        <v>41975</v>
      </c>
      <c r="D19861" s="1">
        <v>41980</v>
      </c>
      <c r="E19861" t="s">
        <v>95</v>
      </c>
      <c r="F19861" t="s">
        <v>2375</v>
      </c>
      <c r="G19861" t="s">
        <v>2376</v>
      </c>
      <c r="H19861" t="s">
        <v>65</v>
      </c>
      <c r="I19861" t="s">
        <v>20403</v>
      </c>
      <c r="J19861" t="s">
        <v>6333</v>
      </c>
      <c r="K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 s="2">
        <v>0</v>
      </c>
      <c r="U19861">
        <v>12.64</v>
      </c>
      <c r="V19861">
        <v>43.26</v>
      </c>
      <c r="W19861" t="s">
        <v>61</v>
      </c>
    </row>
    <row r="19862" spans="1:23" x14ac:dyDescent="0.25">
      <c r="A19862">
        <v>11708</v>
      </c>
      <c r="B19862" t="s">
        <v>29090</v>
      </c>
      <c r="C19862" s="1">
        <v>41754</v>
      </c>
      <c r="D19862" s="1">
        <v>41757</v>
      </c>
      <c r="E19862" t="s">
        <v>39</v>
      </c>
      <c r="F19862" t="s">
        <v>847</v>
      </c>
      <c r="G19862" t="s">
        <v>848</v>
      </c>
      <c r="H19862" t="s">
        <v>27</v>
      </c>
      <c r="I19862" t="s">
        <v>13114</v>
      </c>
      <c r="J19862" t="s">
        <v>170</v>
      </c>
      <c r="K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</v>
      </c>
      <c r="S19862">
        <v>4</v>
      </c>
      <c r="T19862" s="2">
        <v>0</v>
      </c>
      <c r="U19862">
        <v>12.64</v>
      </c>
      <c r="V19862">
        <v>1.2</v>
      </c>
      <c r="W19862" t="s">
        <v>103</v>
      </c>
    </row>
    <row r="19863" spans="1:23" x14ac:dyDescent="0.25">
      <c r="A19863">
        <v>24627</v>
      </c>
      <c r="B19863" t="s">
        <v>6398</v>
      </c>
      <c r="C19863" s="1">
        <v>41290</v>
      </c>
      <c r="D19863" s="1">
        <v>41292</v>
      </c>
      <c r="E19863" t="s">
        <v>39</v>
      </c>
      <c r="F19863" t="s">
        <v>270</v>
      </c>
      <c r="G19863" t="s">
        <v>271</v>
      </c>
      <c r="H19863" t="s">
        <v>27</v>
      </c>
      <c r="I19863" t="s">
        <v>3118</v>
      </c>
      <c r="J19863" t="s">
        <v>563</v>
      </c>
      <c r="K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9</v>
      </c>
      <c r="S19863">
        <v>1</v>
      </c>
      <c r="T19863" s="2">
        <v>0.1</v>
      </c>
      <c r="U19863">
        <v>12.64</v>
      </c>
      <c r="V19863">
        <v>2.907</v>
      </c>
      <c r="W19863" t="s">
        <v>37</v>
      </c>
    </row>
    <row r="19864" spans="1:23" x14ac:dyDescent="0.25">
      <c r="A19864">
        <v>24693</v>
      </c>
      <c r="B19864" t="s">
        <v>12286</v>
      </c>
      <c r="C19864" s="1">
        <v>40885</v>
      </c>
      <c r="D19864" s="1">
        <v>40888</v>
      </c>
      <c r="E19864" t="s">
        <v>39</v>
      </c>
      <c r="F19864" t="s">
        <v>4972</v>
      </c>
      <c r="G19864" t="s">
        <v>4973</v>
      </c>
      <c r="H19864" t="s">
        <v>42</v>
      </c>
      <c r="I19864" t="s">
        <v>1779</v>
      </c>
      <c r="J19864" t="s">
        <v>1779</v>
      </c>
      <c r="K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 s="2">
        <v>0</v>
      </c>
      <c r="U19864">
        <v>12.64</v>
      </c>
      <c r="V19864">
        <v>15.54</v>
      </c>
      <c r="W19864" t="s">
        <v>103</v>
      </c>
    </row>
    <row r="19865" spans="1:23" x14ac:dyDescent="0.25">
      <c r="A19865">
        <v>24707</v>
      </c>
      <c r="B19865" t="s">
        <v>21577</v>
      </c>
      <c r="C19865" s="1">
        <v>40590</v>
      </c>
      <c r="D19865" s="1">
        <v>40595</v>
      </c>
      <c r="E19865" t="s">
        <v>95</v>
      </c>
      <c r="F19865" t="s">
        <v>992</v>
      </c>
      <c r="G19865" t="s">
        <v>993</v>
      </c>
      <c r="H19865" t="s">
        <v>42</v>
      </c>
      <c r="I19865" t="s">
        <v>9107</v>
      </c>
      <c r="J19865" t="s">
        <v>812</v>
      </c>
      <c r="K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</v>
      </c>
      <c r="S19865">
        <v>2</v>
      </c>
      <c r="T19865" s="2">
        <v>0.1</v>
      </c>
      <c r="U19865">
        <v>12.64</v>
      </c>
      <c r="V19865">
        <v>38.874000000000002</v>
      </c>
      <c r="W19865" t="s">
        <v>61</v>
      </c>
    </row>
    <row r="19866" spans="1:23" x14ac:dyDescent="0.25">
      <c r="A19866">
        <v>27159</v>
      </c>
      <c r="B19866" t="s">
        <v>23687</v>
      </c>
      <c r="C19866" s="1">
        <v>41871</v>
      </c>
      <c r="D19866" s="1">
        <v>41875</v>
      </c>
      <c r="E19866" t="s">
        <v>39</v>
      </c>
      <c r="F19866" t="s">
        <v>5127</v>
      </c>
      <c r="G19866" t="s">
        <v>1734</v>
      </c>
      <c r="H19866" t="s">
        <v>27</v>
      </c>
      <c r="I19866" t="s">
        <v>450</v>
      </c>
      <c r="J19866" t="s">
        <v>450</v>
      </c>
      <c r="K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 s="2">
        <v>0</v>
      </c>
      <c r="U19866">
        <v>12.64</v>
      </c>
      <c r="V19866">
        <v>136.26</v>
      </c>
      <c r="W19866" t="s">
        <v>61</v>
      </c>
    </row>
    <row r="19867" spans="1:23" x14ac:dyDescent="0.25">
      <c r="A19867">
        <v>40693</v>
      </c>
      <c r="B19867" t="s">
        <v>6436</v>
      </c>
      <c r="C19867" s="1">
        <v>40806</v>
      </c>
      <c r="D19867" s="1">
        <v>40809</v>
      </c>
      <c r="E19867" t="s">
        <v>53</v>
      </c>
      <c r="F19867" t="s">
        <v>454</v>
      </c>
      <c r="G19867" t="s">
        <v>455</v>
      </c>
      <c r="H19867" t="s">
        <v>27</v>
      </c>
      <c r="I19867" t="s">
        <v>28</v>
      </c>
      <c r="J19867" t="s">
        <v>29</v>
      </c>
      <c r="K19867" t="s">
        <v>30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80000000000007</v>
      </c>
      <c r="S19867">
        <v>6</v>
      </c>
      <c r="T19867" s="2">
        <v>0</v>
      </c>
      <c r="U19867">
        <v>12.64</v>
      </c>
      <c r="V19867">
        <v>35.334600000000002</v>
      </c>
      <c r="W19867" t="s">
        <v>103</v>
      </c>
    </row>
    <row r="19868" spans="1:23" x14ac:dyDescent="0.25">
      <c r="A19868">
        <v>45448</v>
      </c>
      <c r="B19868" t="s">
        <v>24181</v>
      </c>
      <c r="C19868" s="1">
        <v>40792</v>
      </c>
      <c r="D19868" s="1">
        <v>40796</v>
      </c>
      <c r="E19868" t="s">
        <v>95</v>
      </c>
      <c r="F19868" t="s">
        <v>13411</v>
      </c>
      <c r="G19868" t="s">
        <v>3094</v>
      </c>
      <c r="H19868" t="s">
        <v>27</v>
      </c>
      <c r="I19868" t="s">
        <v>14769</v>
      </c>
      <c r="J19868" t="s">
        <v>14770</v>
      </c>
      <c r="K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</v>
      </c>
      <c r="S19868">
        <v>4</v>
      </c>
      <c r="T19868" s="2">
        <v>0</v>
      </c>
      <c r="U19868">
        <v>12.64</v>
      </c>
      <c r="V19868">
        <v>44.16</v>
      </c>
      <c r="W19868" t="s">
        <v>103</v>
      </c>
    </row>
    <row r="19869" spans="1:23" x14ac:dyDescent="0.25">
      <c r="A19869">
        <v>2882</v>
      </c>
      <c r="B19869" t="s">
        <v>18315</v>
      </c>
      <c r="C19869" s="1">
        <v>41907</v>
      </c>
      <c r="D19869" s="1">
        <v>41912</v>
      </c>
      <c r="E19869" t="s">
        <v>95</v>
      </c>
      <c r="F19869" t="s">
        <v>96</v>
      </c>
      <c r="G19869" t="s">
        <v>97</v>
      </c>
      <c r="H19869" t="s">
        <v>27</v>
      </c>
      <c r="I19869" t="s">
        <v>5830</v>
      </c>
      <c r="J19869" t="s">
        <v>2289</v>
      </c>
      <c r="K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 s="2">
        <v>0</v>
      </c>
      <c r="U19869">
        <v>12.64</v>
      </c>
      <c r="V19869">
        <v>11.6</v>
      </c>
      <c r="W19869" t="s">
        <v>61</v>
      </c>
    </row>
    <row r="19870" spans="1:23" x14ac:dyDescent="0.25">
      <c r="A19870">
        <v>1529</v>
      </c>
      <c r="B19870" t="s">
        <v>9665</v>
      </c>
      <c r="C19870" s="1">
        <v>41018</v>
      </c>
      <c r="D19870" s="1">
        <v>41025</v>
      </c>
      <c r="E19870" t="s">
        <v>95</v>
      </c>
      <c r="F19870" t="s">
        <v>639</v>
      </c>
      <c r="G19870" t="s">
        <v>640</v>
      </c>
      <c r="H19870" t="s">
        <v>27</v>
      </c>
      <c r="I19870" t="s">
        <v>6874</v>
      </c>
      <c r="J19870" t="s">
        <v>6874</v>
      </c>
      <c r="K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2</v>
      </c>
      <c r="S19870">
        <v>3</v>
      </c>
      <c r="T19870" s="2">
        <v>0</v>
      </c>
      <c r="U19870">
        <v>12.63</v>
      </c>
      <c r="V19870">
        <v>6.18</v>
      </c>
      <c r="W19870" t="s">
        <v>114</v>
      </c>
    </row>
    <row r="19871" spans="1:23" x14ac:dyDescent="0.25">
      <c r="A19871">
        <v>12939</v>
      </c>
      <c r="B19871" t="s">
        <v>12553</v>
      </c>
      <c r="C19871" s="1">
        <v>41935</v>
      </c>
      <c r="D19871" s="1">
        <v>41939</v>
      </c>
      <c r="E19871" t="s">
        <v>39</v>
      </c>
      <c r="F19871" t="s">
        <v>2755</v>
      </c>
      <c r="G19871" t="s">
        <v>2756</v>
      </c>
      <c r="H19871" t="s">
        <v>42</v>
      </c>
      <c r="I19871" t="s">
        <v>12554</v>
      </c>
      <c r="J19871" t="s">
        <v>335</v>
      </c>
      <c r="K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</v>
      </c>
      <c r="S19871">
        <v>4</v>
      </c>
      <c r="T19871" s="2">
        <v>0</v>
      </c>
      <c r="U19871">
        <v>12.63</v>
      </c>
      <c r="V19871">
        <v>32.76</v>
      </c>
      <c r="W19871" t="s">
        <v>103</v>
      </c>
    </row>
    <row r="19872" spans="1:23" x14ac:dyDescent="0.25">
      <c r="A19872">
        <v>14316</v>
      </c>
      <c r="B19872" t="s">
        <v>11051</v>
      </c>
      <c r="C19872" s="1">
        <v>41997</v>
      </c>
      <c r="D19872" s="1">
        <v>41998</v>
      </c>
      <c r="E19872" t="s">
        <v>53</v>
      </c>
      <c r="F19872" t="s">
        <v>3704</v>
      </c>
      <c r="G19872" t="s">
        <v>3705</v>
      </c>
      <c r="H19872" t="s">
        <v>42</v>
      </c>
      <c r="I19872" t="s">
        <v>12769</v>
      </c>
      <c r="J19872" t="s">
        <v>507</v>
      </c>
      <c r="K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</v>
      </c>
      <c r="S19872">
        <v>3</v>
      </c>
      <c r="T19872" s="2">
        <v>0</v>
      </c>
      <c r="U19872">
        <v>12.63</v>
      </c>
      <c r="V19872">
        <v>21.33</v>
      </c>
      <c r="W19872" t="s">
        <v>103</v>
      </c>
    </row>
    <row r="19873" spans="1:23" x14ac:dyDescent="0.25">
      <c r="A19873">
        <v>16037</v>
      </c>
      <c r="B19873" t="s">
        <v>15672</v>
      </c>
      <c r="C19873" s="1">
        <v>40904</v>
      </c>
      <c r="D19873" s="1">
        <v>40907</v>
      </c>
      <c r="E19873" t="s">
        <v>53</v>
      </c>
      <c r="F19873" t="s">
        <v>4727</v>
      </c>
      <c r="G19873" t="s">
        <v>525</v>
      </c>
      <c r="H19873" t="s">
        <v>65</v>
      </c>
      <c r="I19873" t="s">
        <v>1546</v>
      </c>
      <c r="J19873" t="s">
        <v>1546</v>
      </c>
      <c r="K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90000000000006</v>
      </c>
      <c r="S19873">
        <v>3</v>
      </c>
      <c r="T19873" s="2">
        <v>0</v>
      </c>
      <c r="U19873">
        <v>12.63</v>
      </c>
      <c r="V19873">
        <v>32.49</v>
      </c>
      <c r="W19873" t="s">
        <v>61</v>
      </c>
    </row>
    <row r="19874" spans="1:23" x14ac:dyDescent="0.25">
      <c r="A19874">
        <v>17815</v>
      </c>
      <c r="B19874" t="s">
        <v>15730</v>
      </c>
      <c r="C19874" s="1">
        <v>41538</v>
      </c>
      <c r="D19874" s="1">
        <v>41545</v>
      </c>
      <c r="E19874" t="s">
        <v>95</v>
      </c>
      <c r="F19874" t="s">
        <v>321</v>
      </c>
      <c r="G19874" t="s">
        <v>322</v>
      </c>
      <c r="H19874" t="s">
        <v>27</v>
      </c>
      <c r="I19874" t="s">
        <v>66</v>
      </c>
      <c r="J19874" t="s">
        <v>66</v>
      </c>
      <c r="K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399999999999</v>
      </c>
      <c r="S19874">
        <v>3</v>
      </c>
      <c r="T19874" s="2">
        <v>0.1</v>
      </c>
      <c r="U19874">
        <v>12.63</v>
      </c>
      <c r="V19874">
        <v>34.433999999999997</v>
      </c>
      <c r="W19874" t="s">
        <v>114</v>
      </c>
    </row>
    <row r="19875" spans="1:23" x14ac:dyDescent="0.25">
      <c r="A19875">
        <v>27958</v>
      </c>
      <c r="B19875" t="s">
        <v>29095</v>
      </c>
      <c r="C19875" s="1">
        <v>41155</v>
      </c>
      <c r="D19875" s="1">
        <v>41159</v>
      </c>
      <c r="E19875" t="s">
        <v>95</v>
      </c>
      <c r="F19875" t="s">
        <v>3560</v>
      </c>
      <c r="G19875" t="s">
        <v>3561</v>
      </c>
      <c r="H19875" t="s">
        <v>27</v>
      </c>
      <c r="I19875" t="s">
        <v>4416</v>
      </c>
      <c r="J19875" t="s">
        <v>1091</v>
      </c>
      <c r="K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 s="2">
        <v>0.47</v>
      </c>
      <c r="U19875">
        <v>12.63</v>
      </c>
      <c r="V19875">
        <v>-19.4544</v>
      </c>
      <c r="W19875" t="s">
        <v>103</v>
      </c>
    </row>
    <row r="19876" spans="1:23" x14ac:dyDescent="0.25">
      <c r="A19876">
        <v>29403</v>
      </c>
      <c r="B19876" t="s">
        <v>8892</v>
      </c>
      <c r="C19876" s="1">
        <v>41114</v>
      </c>
      <c r="D19876" s="1">
        <v>41116</v>
      </c>
      <c r="E19876" t="s">
        <v>53</v>
      </c>
      <c r="F19876" t="s">
        <v>1511</v>
      </c>
      <c r="G19876" t="s">
        <v>1512</v>
      </c>
      <c r="H19876" t="s">
        <v>27</v>
      </c>
      <c r="I19876" t="s">
        <v>2885</v>
      </c>
      <c r="J19876" t="s">
        <v>623</v>
      </c>
      <c r="K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800000000007</v>
      </c>
      <c r="S19876">
        <v>2</v>
      </c>
      <c r="T19876" s="2">
        <v>0.27</v>
      </c>
      <c r="U19876">
        <v>12.63</v>
      </c>
      <c r="V19876">
        <v>22.6068</v>
      </c>
      <c r="W19876" t="s">
        <v>103</v>
      </c>
    </row>
    <row r="19877" spans="1:23" x14ac:dyDescent="0.25">
      <c r="A19877">
        <v>34626</v>
      </c>
      <c r="B19877" t="s">
        <v>18371</v>
      </c>
      <c r="C19877" s="1">
        <v>40858</v>
      </c>
      <c r="D19877" s="1">
        <v>40862</v>
      </c>
      <c r="E19877" t="s">
        <v>95</v>
      </c>
      <c r="F19877" t="s">
        <v>1016</v>
      </c>
      <c r="G19877" t="s">
        <v>1017</v>
      </c>
      <c r="H19877" t="s">
        <v>27</v>
      </c>
      <c r="I19877" t="s">
        <v>1005</v>
      </c>
      <c r="J19877" t="s">
        <v>297</v>
      </c>
      <c r="K19877" t="s">
        <v>30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 s="2">
        <v>0.2</v>
      </c>
      <c r="U19877">
        <v>12.63</v>
      </c>
      <c r="V19877">
        <v>16.704000000000001</v>
      </c>
      <c r="W19877" t="s">
        <v>61</v>
      </c>
    </row>
    <row r="19878" spans="1:23" x14ac:dyDescent="0.25">
      <c r="A19878">
        <v>35044</v>
      </c>
      <c r="B19878" t="s">
        <v>12407</v>
      </c>
      <c r="C19878" s="1">
        <v>41879</v>
      </c>
      <c r="D19878" s="1">
        <v>41881</v>
      </c>
      <c r="E19878" t="s">
        <v>39</v>
      </c>
      <c r="F19878" t="s">
        <v>6136</v>
      </c>
      <c r="G19878" t="s">
        <v>6137</v>
      </c>
      <c r="H19878" t="s">
        <v>42</v>
      </c>
      <c r="I19878" t="s">
        <v>12408</v>
      </c>
      <c r="J19878" t="s">
        <v>108</v>
      </c>
      <c r="K19878" t="s">
        <v>30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 s="2">
        <v>0</v>
      </c>
      <c r="U19878">
        <v>12.63</v>
      </c>
      <c r="V19878">
        <v>99.23</v>
      </c>
      <c r="W19878" t="s">
        <v>61</v>
      </c>
    </row>
    <row r="19879" spans="1:23" x14ac:dyDescent="0.25">
      <c r="A19879">
        <v>36456</v>
      </c>
      <c r="B19879" t="s">
        <v>29096</v>
      </c>
      <c r="C19879" s="1">
        <v>41208</v>
      </c>
      <c r="D19879" s="1">
        <v>41212</v>
      </c>
      <c r="E19879" t="s">
        <v>39</v>
      </c>
      <c r="F19879" t="s">
        <v>2714</v>
      </c>
      <c r="G19879" t="s">
        <v>2715</v>
      </c>
      <c r="H19879" t="s">
        <v>42</v>
      </c>
      <c r="I19879" t="s">
        <v>9012</v>
      </c>
      <c r="J19879" t="s">
        <v>3383</v>
      </c>
      <c r="K19879" t="s">
        <v>30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 s="2">
        <v>0.2</v>
      </c>
      <c r="U19879">
        <v>12.63</v>
      </c>
      <c r="V19879">
        <v>9.2385999999999999</v>
      </c>
      <c r="W19879" t="s">
        <v>61</v>
      </c>
    </row>
    <row r="19880" spans="1:23" x14ac:dyDescent="0.25">
      <c r="A19880">
        <v>37651</v>
      </c>
      <c r="B19880" t="s">
        <v>29097</v>
      </c>
      <c r="C19880" s="1">
        <v>41158</v>
      </c>
      <c r="D19880" s="1">
        <v>41164</v>
      </c>
      <c r="E19880" t="s">
        <v>95</v>
      </c>
      <c r="F19880" t="s">
        <v>3710</v>
      </c>
      <c r="G19880" t="s">
        <v>3711</v>
      </c>
      <c r="H19880" t="s">
        <v>42</v>
      </c>
      <c r="I19880" t="s">
        <v>28</v>
      </c>
      <c r="J19880" t="s">
        <v>29</v>
      </c>
      <c r="K19880" t="s">
        <v>30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 s="2">
        <v>0</v>
      </c>
      <c r="U19880">
        <v>12.63</v>
      </c>
      <c r="V19880">
        <v>101.39400000000001</v>
      </c>
      <c r="W19880" t="s">
        <v>61</v>
      </c>
    </row>
    <row r="19881" spans="1:23" x14ac:dyDescent="0.25">
      <c r="A19881">
        <v>43251</v>
      </c>
      <c r="B19881" t="s">
        <v>29098</v>
      </c>
      <c r="C19881" s="1">
        <v>40897</v>
      </c>
      <c r="D19881" s="1">
        <v>40902</v>
      </c>
      <c r="E19881" t="s">
        <v>95</v>
      </c>
      <c r="F19881" t="s">
        <v>29099</v>
      </c>
      <c r="G19881" t="s">
        <v>2501</v>
      </c>
      <c r="H19881" t="s">
        <v>27</v>
      </c>
      <c r="I19881" t="s">
        <v>16907</v>
      </c>
      <c r="J19881" t="s">
        <v>16907</v>
      </c>
      <c r="K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 s="2">
        <v>0</v>
      </c>
      <c r="U19881">
        <v>12.63</v>
      </c>
      <c r="V19881">
        <v>29.7</v>
      </c>
      <c r="W19881" t="s">
        <v>61</v>
      </c>
    </row>
    <row r="19882" spans="1:23" x14ac:dyDescent="0.25">
      <c r="A19882">
        <v>11966</v>
      </c>
      <c r="B19882" t="s">
        <v>13999</v>
      </c>
      <c r="C19882" s="1">
        <v>41174</v>
      </c>
      <c r="D19882" s="1">
        <v>41179</v>
      </c>
      <c r="E19882" t="s">
        <v>95</v>
      </c>
      <c r="F19882" t="s">
        <v>7205</v>
      </c>
      <c r="G19882" t="s">
        <v>5911</v>
      </c>
      <c r="H19882" t="s">
        <v>42</v>
      </c>
      <c r="I19882" t="s">
        <v>12652</v>
      </c>
      <c r="J19882" t="s">
        <v>335</v>
      </c>
      <c r="K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 s="2">
        <v>0</v>
      </c>
      <c r="U19882">
        <v>12.62</v>
      </c>
      <c r="V19882">
        <v>72.989999999999995</v>
      </c>
      <c r="W19882" t="s">
        <v>103</v>
      </c>
    </row>
    <row r="19883" spans="1:23" x14ac:dyDescent="0.25">
      <c r="A19883">
        <v>19759</v>
      </c>
      <c r="B19883" t="s">
        <v>11885</v>
      </c>
      <c r="C19883" s="1">
        <v>41862</v>
      </c>
      <c r="D19883" s="1">
        <v>41867</v>
      </c>
      <c r="E19883" t="s">
        <v>95</v>
      </c>
      <c r="F19883" t="s">
        <v>498</v>
      </c>
      <c r="G19883" t="s">
        <v>499</v>
      </c>
      <c r="H19883" t="s">
        <v>42</v>
      </c>
      <c r="I19883" t="s">
        <v>3982</v>
      </c>
      <c r="J19883" t="s">
        <v>3982</v>
      </c>
      <c r="K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4</v>
      </c>
      <c r="S19883">
        <v>2</v>
      </c>
      <c r="T19883" s="2">
        <v>0</v>
      </c>
      <c r="U19883">
        <v>12.62</v>
      </c>
      <c r="V19883">
        <v>8.58</v>
      </c>
      <c r="W19883" t="s">
        <v>61</v>
      </c>
    </row>
    <row r="19884" spans="1:23" x14ac:dyDescent="0.25">
      <c r="A19884">
        <v>22333</v>
      </c>
      <c r="B19884" t="s">
        <v>29100</v>
      </c>
      <c r="C19884" s="1">
        <v>41229</v>
      </c>
      <c r="D19884" s="1">
        <v>41234</v>
      </c>
      <c r="E19884" t="s">
        <v>95</v>
      </c>
      <c r="F19884" t="s">
        <v>2965</v>
      </c>
      <c r="G19884" t="s">
        <v>2966</v>
      </c>
      <c r="H19884" t="s">
        <v>42</v>
      </c>
      <c r="I19884" t="s">
        <v>21784</v>
      </c>
      <c r="J19884" t="s">
        <v>908</v>
      </c>
      <c r="K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 s="2">
        <v>0</v>
      </c>
      <c r="U19884">
        <v>12.62</v>
      </c>
      <c r="V19884">
        <v>55.8</v>
      </c>
      <c r="W19884" t="s">
        <v>103</v>
      </c>
    </row>
    <row r="19885" spans="1:23" x14ac:dyDescent="0.25">
      <c r="A19885">
        <v>28286</v>
      </c>
      <c r="B19885" t="s">
        <v>29101</v>
      </c>
      <c r="C19885" s="1">
        <v>41914</v>
      </c>
      <c r="D19885" s="1">
        <v>41920</v>
      </c>
      <c r="E19885" t="s">
        <v>95</v>
      </c>
      <c r="F19885" t="s">
        <v>2620</v>
      </c>
      <c r="G19885" t="s">
        <v>2621</v>
      </c>
      <c r="H19885" t="s">
        <v>42</v>
      </c>
      <c r="I19885" t="s">
        <v>6060</v>
      </c>
      <c r="J19885" t="s">
        <v>496</v>
      </c>
      <c r="K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1</v>
      </c>
      <c r="S19885">
        <v>7</v>
      </c>
      <c r="T19885" s="2">
        <v>0</v>
      </c>
      <c r="U19885">
        <v>12.62</v>
      </c>
      <c r="V19885">
        <v>182.49</v>
      </c>
      <c r="W19885" t="s">
        <v>61</v>
      </c>
    </row>
    <row r="19886" spans="1:23" x14ac:dyDescent="0.25">
      <c r="A19886">
        <v>29906</v>
      </c>
      <c r="B19886" t="s">
        <v>4891</v>
      </c>
      <c r="C19886" s="1">
        <v>41713</v>
      </c>
      <c r="D19886" s="1">
        <v>41717</v>
      </c>
      <c r="E19886" t="s">
        <v>95</v>
      </c>
      <c r="F19886" t="s">
        <v>834</v>
      </c>
      <c r="G19886" t="s">
        <v>835</v>
      </c>
      <c r="H19886" t="s">
        <v>27</v>
      </c>
      <c r="I19886" t="s">
        <v>3118</v>
      </c>
      <c r="J19886" t="s">
        <v>563</v>
      </c>
      <c r="K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800000000001</v>
      </c>
      <c r="S19886">
        <v>3</v>
      </c>
      <c r="T19886" s="2">
        <v>0.1</v>
      </c>
      <c r="U19886">
        <v>12.62</v>
      </c>
      <c r="V19886">
        <v>62.118000000000002</v>
      </c>
      <c r="W19886" t="s">
        <v>103</v>
      </c>
    </row>
    <row r="19887" spans="1:23" x14ac:dyDescent="0.25">
      <c r="A19887">
        <v>49742</v>
      </c>
      <c r="B19887" t="s">
        <v>29102</v>
      </c>
      <c r="C19887" s="1">
        <v>41228</v>
      </c>
      <c r="D19887" s="1">
        <v>41234</v>
      </c>
      <c r="E19887" t="s">
        <v>95</v>
      </c>
      <c r="F19887" t="s">
        <v>5919</v>
      </c>
      <c r="G19887" t="s">
        <v>1907</v>
      </c>
      <c r="H19887" t="s">
        <v>27</v>
      </c>
      <c r="I19887" t="s">
        <v>3424</v>
      </c>
      <c r="J19887" t="s">
        <v>3424</v>
      </c>
      <c r="K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799999999999</v>
      </c>
      <c r="S19887">
        <v>1</v>
      </c>
      <c r="T19887" s="2">
        <v>0.6</v>
      </c>
      <c r="U19887">
        <v>12.62</v>
      </c>
      <c r="V19887">
        <v>-110.77200000000001</v>
      </c>
      <c r="W19887" t="s">
        <v>61</v>
      </c>
    </row>
    <row r="19888" spans="1:23" x14ac:dyDescent="0.25">
      <c r="A19888">
        <v>5834</v>
      </c>
      <c r="B19888" t="s">
        <v>12265</v>
      </c>
      <c r="C19888" s="1">
        <v>41901</v>
      </c>
      <c r="D19888" s="1">
        <v>41908</v>
      </c>
      <c r="E19888" t="s">
        <v>95</v>
      </c>
      <c r="F19888" t="s">
        <v>1279</v>
      </c>
      <c r="G19888" t="s">
        <v>1280</v>
      </c>
      <c r="H19888" t="s">
        <v>42</v>
      </c>
      <c r="I19888" t="s">
        <v>3391</v>
      </c>
      <c r="J19888" t="s">
        <v>3392</v>
      </c>
      <c r="K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 s="2">
        <v>0</v>
      </c>
      <c r="U19888">
        <v>12.61</v>
      </c>
      <c r="V19888">
        <v>96.84</v>
      </c>
      <c r="W19888" t="s">
        <v>61</v>
      </c>
    </row>
    <row r="19889" spans="1:23" x14ac:dyDescent="0.25">
      <c r="A19889">
        <v>19483</v>
      </c>
      <c r="B19889" t="s">
        <v>24070</v>
      </c>
      <c r="C19889" s="1">
        <v>40745</v>
      </c>
      <c r="D19889" s="1">
        <v>40749</v>
      </c>
      <c r="E19889" t="s">
        <v>39</v>
      </c>
      <c r="F19889" t="s">
        <v>339</v>
      </c>
      <c r="G19889" t="s">
        <v>340</v>
      </c>
      <c r="H19889" t="s">
        <v>27</v>
      </c>
      <c r="I19889" t="s">
        <v>5223</v>
      </c>
      <c r="J19889" t="s">
        <v>5223</v>
      </c>
      <c r="K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 s="2">
        <v>0.6</v>
      </c>
      <c r="U19889">
        <v>12.61</v>
      </c>
      <c r="V19889">
        <v>-87.84</v>
      </c>
      <c r="W19889" t="s">
        <v>103</v>
      </c>
    </row>
    <row r="19890" spans="1:23" x14ac:dyDescent="0.25">
      <c r="A19890">
        <v>21256</v>
      </c>
      <c r="B19890" t="s">
        <v>29103</v>
      </c>
      <c r="C19890" s="1">
        <v>40816</v>
      </c>
      <c r="D19890" s="1">
        <v>40822</v>
      </c>
      <c r="E19890" t="s">
        <v>95</v>
      </c>
      <c r="F19890" t="s">
        <v>5181</v>
      </c>
      <c r="G19890" t="s">
        <v>5182</v>
      </c>
      <c r="H19890" t="s">
        <v>27</v>
      </c>
      <c r="I19890" t="s">
        <v>5728</v>
      </c>
      <c r="J19890" t="s">
        <v>5728</v>
      </c>
      <c r="K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 s="2">
        <v>0</v>
      </c>
      <c r="U19890">
        <v>12.61</v>
      </c>
      <c r="V19890">
        <v>123.3</v>
      </c>
      <c r="W19890" t="s">
        <v>61</v>
      </c>
    </row>
    <row r="19891" spans="1:23" x14ac:dyDescent="0.25">
      <c r="A19891">
        <v>22442</v>
      </c>
      <c r="B19891" t="s">
        <v>29104</v>
      </c>
      <c r="C19891" s="1">
        <v>41878</v>
      </c>
      <c r="D19891" s="1">
        <v>41882</v>
      </c>
      <c r="E19891" t="s">
        <v>95</v>
      </c>
      <c r="F19891" t="s">
        <v>286</v>
      </c>
      <c r="G19891" t="s">
        <v>287</v>
      </c>
      <c r="H19891" t="s">
        <v>42</v>
      </c>
      <c r="I19891" t="s">
        <v>29105</v>
      </c>
      <c r="J19891" t="s">
        <v>29106</v>
      </c>
      <c r="K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 s="2">
        <v>0</v>
      </c>
      <c r="U19891">
        <v>12.61</v>
      </c>
      <c r="V19891">
        <v>44.37</v>
      </c>
      <c r="W19891" t="s">
        <v>61</v>
      </c>
    </row>
    <row r="19892" spans="1:23" x14ac:dyDescent="0.25">
      <c r="A19892">
        <v>26836</v>
      </c>
      <c r="B19892" t="s">
        <v>29107</v>
      </c>
      <c r="C19892" s="1">
        <v>40821</v>
      </c>
      <c r="D19892" s="1">
        <v>40827</v>
      </c>
      <c r="E19892" t="s">
        <v>95</v>
      </c>
      <c r="F19892" t="s">
        <v>3886</v>
      </c>
      <c r="G19892" t="s">
        <v>3887</v>
      </c>
      <c r="H19892" t="s">
        <v>27</v>
      </c>
      <c r="I19892" t="s">
        <v>15017</v>
      </c>
      <c r="J19892" t="s">
        <v>57</v>
      </c>
      <c r="K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 s="2">
        <v>0.1</v>
      </c>
      <c r="U19892">
        <v>12.61</v>
      </c>
      <c r="V19892">
        <v>67.968000000000004</v>
      </c>
      <c r="W19892" t="s">
        <v>61</v>
      </c>
    </row>
    <row r="19893" spans="1:23" x14ac:dyDescent="0.25">
      <c r="A19893">
        <v>26910</v>
      </c>
      <c r="B19893" t="s">
        <v>12965</v>
      </c>
      <c r="C19893" s="1">
        <v>40813</v>
      </c>
      <c r="D19893" s="1">
        <v>40819</v>
      </c>
      <c r="E19893" t="s">
        <v>95</v>
      </c>
      <c r="F19893" t="s">
        <v>1935</v>
      </c>
      <c r="G19893" t="s">
        <v>1936</v>
      </c>
      <c r="H19893" t="s">
        <v>27</v>
      </c>
      <c r="I19893" t="s">
        <v>2630</v>
      </c>
      <c r="J19893" t="s">
        <v>2165</v>
      </c>
      <c r="K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 s="2">
        <v>0</v>
      </c>
      <c r="U19893">
        <v>12.61</v>
      </c>
      <c r="V19893">
        <v>76.23</v>
      </c>
      <c r="W19893" t="s">
        <v>61</v>
      </c>
    </row>
    <row r="19894" spans="1:23" x14ac:dyDescent="0.25">
      <c r="A19894">
        <v>27461</v>
      </c>
      <c r="B19894" t="s">
        <v>29108</v>
      </c>
      <c r="C19894" s="1">
        <v>41733</v>
      </c>
      <c r="D19894" s="1">
        <v>41737</v>
      </c>
      <c r="E19894" t="s">
        <v>95</v>
      </c>
      <c r="F19894" t="s">
        <v>791</v>
      </c>
      <c r="G19894" t="s">
        <v>792</v>
      </c>
      <c r="H19894" t="s">
        <v>42</v>
      </c>
      <c r="I19894" t="s">
        <v>470</v>
      </c>
      <c r="J19894" t="s">
        <v>470</v>
      </c>
      <c r="K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 s="2">
        <v>0</v>
      </c>
      <c r="U19894">
        <v>12.61</v>
      </c>
      <c r="V19894">
        <v>23.28</v>
      </c>
      <c r="W19894" t="s">
        <v>61</v>
      </c>
    </row>
    <row r="19895" spans="1:23" x14ac:dyDescent="0.25">
      <c r="A19895">
        <v>30299</v>
      </c>
      <c r="B19895" t="s">
        <v>20327</v>
      </c>
      <c r="C19895" s="1">
        <v>41820</v>
      </c>
      <c r="D19895" s="1">
        <v>41823</v>
      </c>
      <c r="E19895" t="s">
        <v>53</v>
      </c>
      <c r="F19895" t="s">
        <v>7431</v>
      </c>
      <c r="G19895" t="s">
        <v>7432</v>
      </c>
      <c r="H19895" t="s">
        <v>27</v>
      </c>
      <c r="I19895" t="s">
        <v>8645</v>
      </c>
      <c r="J19895" t="s">
        <v>563</v>
      </c>
      <c r="K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 s="2">
        <v>0.4</v>
      </c>
      <c r="U19895">
        <v>12.61</v>
      </c>
      <c r="V19895">
        <v>1.044</v>
      </c>
      <c r="W19895" t="s">
        <v>103</v>
      </c>
    </row>
    <row r="19896" spans="1:23" x14ac:dyDescent="0.25">
      <c r="A19896">
        <v>30997</v>
      </c>
      <c r="B19896" t="s">
        <v>18491</v>
      </c>
      <c r="C19896" s="1">
        <v>41989</v>
      </c>
      <c r="D19896" s="1">
        <v>41994</v>
      </c>
      <c r="E19896" t="s">
        <v>39</v>
      </c>
      <c r="F19896" t="s">
        <v>912</v>
      </c>
      <c r="G19896" t="s">
        <v>913</v>
      </c>
      <c r="H19896" t="s">
        <v>27</v>
      </c>
      <c r="I19896" t="s">
        <v>1664</v>
      </c>
      <c r="J19896" t="s">
        <v>1665</v>
      </c>
      <c r="K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 s="2">
        <v>0.4</v>
      </c>
      <c r="U19896">
        <v>12.61</v>
      </c>
      <c r="V19896">
        <v>-95.724000000000004</v>
      </c>
      <c r="W19896" t="s">
        <v>61</v>
      </c>
    </row>
    <row r="19897" spans="1:23" x14ac:dyDescent="0.25">
      <c r="A19897">
        <v>34399</v>
      </c>
      <c r="B19897" t="s">
        <v>10264</v>
      </c>
      <c r="C19897" s="1">
        <v>41996</v>
      </c>
      <c r="D19897" s="1">
        <v>42001</v>
      </c>
      <c r="E19897" t="s">
        <v>39</v>
      </c>
      <c r="F19897" t="s">
        <v>6790</v>
      </c>
      <c r="G19897" t="s">
        <v>6791</v>
      </c>
      <c r="H19897" t="s">
        <v>42</v>
      </c>
      <c r="I19897" t="s">
        <v>1262</v>
      </c>
      <c r="J19897" t="s">
        <v>1263</v>
      </c>
      <c r="K19897" t="s">
        <v>30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 s="2">
        <v>0</v>
      </c>
      <c r="U19897">
        <v>12.61</v>
      </c>
      <c r="V19897">
        <v>50.825400000000002</v>
      </c>
      <c r="W19897" t="s">
        <v>61</v>
      </c>
    </row>
    <row r="19898" spans="1:23" x14ac:dyDescent="0.25">
      <c r="A19898">
        <v>34834</v>
      </c>
      <c r="B19898" t="s">
        <v>29110</v>
      </c>
      <c r="C19898" s="1">
        <v>40672</v>
      </c>
      <c r="D19898" s="1">
        <v>40672</v>
      </c>
      <c r="E19898" t="s">
        <v>24</v>
      </c>
      <c r="F19898" t="s">
        <v>931</v>
      </c>
      <c r="G19898" t="s">
        <v>932</v>
      </c>
      <c r="H19898" t="s">
        <v>42</v>
      </c>
      <c r="I19898" t="s">
        <v>177</v>
      </c>
      <c r="J19898" t="s">
        <v>178</v>
      </c>
      <c r="K19898" t="s">
        <v>3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 s="2">
        <v>0</v>
      </c>
      <c r="U19898">
        <v>12.61</v>
      </c>
      <c r="V19898">
        <v>14.984999999999999</v>
      </c>
      <c r="W19898" t="s">
        <v>61</v>
      </c>
    </row>
    <row r="19899" spans="1:23" x14ac:dyDescent="0.25">
      <c r="A19899">
        <v>35691</v>
      </c>
      <c r="B19899" t="s">
        <v>29111</v>
      </c>
      <c r="C19899" s="1">
        <v>40744</v>
      </c>
      <c r="D19899" s="1">
        <v>40744</v>
      </c>
      <c r="E19899" t="s">
        <v>24</v>
      </c>
      <c r="F19899" t="s">
        <v>1088</v>
      </c>
      <c r="G19899" t="s">
        <v>1089</v>
      </c>
      <c r="H19899" t="s">
        <v>27</v>
      </c>
      <c r="I19899" t="s">
        <v>1811</v>
      </c>
      <c r="J19899" t="s">
        <v>1084</v>
      </c>
      <c r="K19899" t="s">
        <v>30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4000000000002</v>
      </c>
      <c r="S19899">
        <v>1</v>
      </c>
      <c r="T19899" s="2">
        <v>0.2</v>
      </c>
      <c r="U19899">
        <v>12.61</v>
      </c>
      <c r="V19899">
        <v>-5.1967999999999996</v>
      </c>
      <c r="W19899" t="s">
        <v>37</v>
      </c>
    </row>
    <row r="19900" spans="1:23" x14ac:dyDescent="0.25">
      <c r="A19900">
        <v>40887</v>
      </c>
      <c r="B19900" t="s">
        <v>29112</v>
      </c>
      <c r="C19900" s="1">
        <v>40674</v>
      </c>
      <c r="D19900" s="1">
        <v>40678</v>
      </c>
      <c r="E19900" t="s">
        <v>95</v>
      </c>
      <c r="F19900" t="s">
        <v>3477</v>
      </c>
      <c r="G19900" t="s">
        <v>3478</v>
      </c>
      <c r="H19900" t="s">
        <v>65</v>
      </c>
      <c r="I19900" t="s">
        <v>214</v>
      </c>
      <c r="J19900" t="s">
        <v>215</v>
      </c>
      <c r="K19900" t="s">
        <v>3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8</v>
      </c>
      <c r="S19900">
        <v>9</v>
      </c>
      <c r="T19900" s="2">
        <v>0.8</v>
      </c>
      <c r="U19900">
        <v>12.61</v>
      </c>
      <c r="V19900">
        <v>-172.55699999999999</v>
      </c>
      <c r="W19900" t="s">
        <v>103</v>
      </c>
    </row>
    <row r="19901" spans="1:23" x14ac:dyDescent="0.25">
      <c r="A19901">
        <v>47745</v>
      </c>
      <c r="B19901" t="s">
        <v>29113</v>
      </c>
      <c r="C19901" s="1">
        <v>40750</v>
      </c>
      <c r="D19901" s="1">
        <v>40755</v>
      </c>
      <c r="E19901" t="s">
        <v>39</v>
      </c>
      <c r="F19901" t="s">
        <v>23326</v>
      </c>
      <c r="G19901" t="s">
        <v>1195</v>
      </c>
      <c r="H19901" t="s">
        <v>42</v>
      </c>
      <c r="I19901" t="s">
        <v>5596</v>
      </c>
      <c r="J19901" t="s">
        <v>5596</v>
      </c>
      <c r="K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</v>
      </c>
      <c r="S19901">
        <v>2</v>
      </c>
      <c r="T19901" s="2">
        <v>0.7</v>
      </c>
      <c r="U19901">
        <v>12.61</v>
      </c>
      <c r="V19901">
        <v>-146.928</v>
      </c>
      <c r="W19901" t="s">
        <v>61</v>
      </c>
    </row>
    <row r="19902" spans="1:23" x14ac:dyDescent="0.25">
      <c r="A19902">
        <v>3060</v>
      </c>
      <c r="B19902" t="s">
        <v>21211</v>
      </c>
      <c r="C19902" s="1">
        <v>41586</v>
      </c>
      <c r="D19902" s="1">
        <v>41588</v>
      </c>
      <c r="E19902" t="s">
        <v>39</v>
      </c>
      <c r="F19902" t="s">
        <v>419</v>
      </c>
      <c r="G19902" t="s">
        <v>420</v>
      </c>
      <c r="H19902" t="s">
        <v>42</v>
      </c>
      <c r="I19902" t="s">
        <v>9406</v>
      </c>
      <c r="J19902" t="s">
        <v>1506</v>
      </c>
      <c r="K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 s="2">
        <v>0</v>
      </c>
      <c r="U19902">
        <v>12.61</v>
      </c>
      <c r="V19902">
        <v>51.48</v>
      </c>
      <c r="W19902" t="s">
        <v>61</v>
      </c>
    </row>
    <row r="19903" spans="1:23" x14ac:dyDescent="0.25">
      <c r="A19903">
        <v>8436</v>
      </c>
      <c r="B19903" t="s">
        <v>29114</v>
      </c>
      <c r="C19903" s="1">
        <v>41218</v>
      </c>
      <c r="D19903" s="1">
        <v>41223</v>
      </c>
      <c r="E19903" t="s">
        <v>95</v>
      </c>
      <c r="F19903" t="s">
        <v>4798</v>
      </c>
      <c r="G19903" t="s">
        <v>4799</v>
      </c>
      <c r="H19903" t="s">
        <v>65</v>
      </c>
      <c r="I19903" t="s">
        <v>2530</v>
      </c>
      <c r="J19903" t="s">
        <v>2531</v>
      </c>
      <c r="K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 s="2">
        <v>0</v>
      </c>
      <c r="U19903">
        <v>12.61</v>
      </c>
      <c r="V19903">
        <v>60.1</v>
      </c>
      <c r="W19903" t="s">
        <v>61</v>
      </c>
    </row>
    <row r="19904" spans="1:23" x14ac:dyDescent="0.25">
      <c r="A19904">
        <v>3490</v>
      </c>
      <c r="B19904" t="s">
        <v>29115</v>
      </c>
      <c r="C19904" s="1">
        <v>40757</v>
      </c>
      <c r="D19904" s="1">
        <v>40763</v>
      </c>
      <c r="E19904" t="s">
        <v>95</v>
      </c>
      <c r="F19904" t="s">
        <v>5945</v>
      </c>
      <c r="G19904" t="s">
        <v>1706</v>
      </c>
      <c r="H19904" t="s">
        <v>65</v>
      </c>
      <c r="I19904" t="s">
        <v>6690</v>
      </c>
      <c r="J19904" t="s">
        <v>2311</v>
      </c>
      <c r="K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</v>
      </c>
      <c r="S19904">
        <v>6</v>
      </c>
      <c r="T19904" s="2">
        <v>0</v>
      </c>
      <c r="U19904">
        <v>12.6</v>
      </c>
      <c r="V19904">
        <v>61.08</v>
      </c>
      <c r="W19904" t="s">
        <v>61</v>
      </c>
    </row>
    <row r="19905" spans="1:23" x14ac:dyDescent="0.25">
      <c r="A19905">
        <v>2539</v>
      </c>
      <c r="B19905" t="s">
        <v>9251</v>
      </c>
      <c r="C19905" s="1">
        <v>41401</v>
      </c>
      <c r="D19905" s="1">
        <v>41408</v>
      </c>
      <c r="E19905" t="s">
        <v>95</v>
      </c>
      <c r="F19905" t="s">
        <v>5141</v>
      </c>
      <c r="G19905" t="s">
        <v>5142</v>
      </c>
      <c r="H19905" t="s">
        <v>27</v>
      </c>
      <c r="I19905" t="s">
        <v>4819</v>
      </c>
      <c r="J19905" t="s">
        <v>4819</v>
      </c>
      <c r="K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</v>
      </c>
      <c r="S19905">
        <v>2</v>
      </c>
      <c r="T19905" s="2">
        <v>0</v>
      </c>
      <c r="U19905">
        <v>12.6</v>
      </c>
      <c r="V19905">
        <v>57.72</v>
      </c>
      <c r="W19905" t="s">
        <v>114</v>
      </c>
    </row>
    <row r="19906" spans="1:23" x14ac:dyDescent="0.25">
      <c r="A19906">
        <v>13330</v>
      </c>
      <c r="B19906" t="s">
        <v>29117</v>
      </c>
      <c r="C19906" s="1">
        <v>40781</v>
      </c>
      <c r="D19906" s="1">
        <v>40785</v>
      </c>
      <c r="E19906" t="s">
        <v>95</v>
      </c>
      <c r="F19906" t="s">
        <v>4804</v>
      </c>
      <c r="G19906" t="s">
        <v>4805</v>
      </c>
      <c r="H19906" t="s">
        <v>27</v>
      </c>
      <c r="I19906" t="s">
        <v>766</v>
      </c>
      <c r="J19906" t="s">
        <v>767</v>
      </c>
      <c r="K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799999999999</v>
      </c>
      <c r="S19906">
        <v>2</v>
      </c>
      <c r="T19906" s="2">
        <v>0.2</v>
      </c>
      <c r="U19906">
        <v>12.6</v>
      </c>
      <c r="V19906">
        <v>-55.091999999999999</v>
      </c>
      <c r="W19906" t="s">
        <v>61</v>
      </c>
    </row>
    <row r="19907" spans="1:23" x14ac:dyDescent="0.25">
      <c r="A19907">
        <v>17223</v>
      </c>
      <c r="B19907" t="s">
        <v>4207</v>
      </c>
      <c r="C19907" s="1">
        <v>40887</v>
      </c>
      <c r="D19907" s="1">
        <v>40890</v>
      </c>
      <c r="E19907" t="s">
        <v>53</v>
      </c>
      <c r="F19907" t="s">
        <v>167</v>
      </c>
      <c r="G19907" t="s">
        <v>168</v>
      </c>
      <c r="H19907" t="s">
        <v>42</v>
      </c>
      <c r="I19907" t="s">
        <v>558</v>
      </c>
      <c r="J19907" t="s">
        <v>335</v>
      </c>
      <c r="K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 s="2">
        <v>0.1</v>
      </c>
      <c r="U19907">
        <v>12.6</v>
      </c>
      <c r="V19907">
        <v>25.164000000000001</v>
      </c>
      <c r="W19907" t="s">
        <v>37</v>
      </c>
    </row>
    <row r="19908" spans="1:23" x14ac:dyDescent="0.25">
      <c r="A19908">
        <v>30843</v>
      </c>
      <c r="B19908" t="s">
        <v>4424</v>
      </c>
      <c r="C19908" s="1">
        <v>41936</v>
      </c>
      <c r="D19908" s="1">
        <v>41940</v>
      </c>
      <c r="E19908" t="s">
        <v>39</v>
      </c>
      <c r="F19908" t="s">
        <v>4425</v>
      </c>
      <c r="G19908" t="s">
        <v>4426</v>
      </c>
      <c r="H19908" t="s">
        <v>27</v>
      </c>
      <c r="I19908" t="s">
        <v>98</v>
      </c>
      <c r="J19908" t="s">
        <v>99</v>
      </c>
      <c r="K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 s="2">
        <v>0</v>
      </c>
      <c r="U19908">
        <v>12.6</v>
      </c>
      <c r="V19908">
        <v>41.28</v>
      </c>
      <c r="W19908" t="s">
        <v>61</v>
      </c>
    </row>
    <row r="19909" spans="1:23" x14ac:dyDescent="0.25">
      <c r="A19909">
        <v>31020</v>
      </c>
      <c r="B19909" t="s">
        <v>29121</v>
      </c>
      <c r="C19909" s="1">
        <v>40926</v>
      </c>
      <c r="D19909" s="1">
        <v>40932</v>
      </c>
      <c r="E19909" t="s">
        <v>95</v>
      </c>
      <c r="F19909" t="s">
        <v>6551</v>
      </c>
      <c r="G19909" t="s">
        <v>197</v>
      </c>
      <c r="H19909" t="s">
        <v>27</v>
      </c>
      <c r="I19909" t="s">
        <v>8169</v>
      </c>
      <c r="J19909" t="s">
        <v>8169</v>
      </c>
      <c r="K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 s="2">
        <v>0.4</v>
      </c>
      <c r="U19909">
        <v>12.6</v>
      </c>
      <c r="V19909">
        <v>5.6879999999999997</v>
      </c>
      <c r="W19909" t="s">
        <v>61</v>
      </c>
    </row>
    <row r="19910" spans="1:23" x14ac:dyDescent="0.25">
      <c r="A19910">
        <v>32146</v>
      </c>
      <c r="B19910" t="s">
        <v>29123</v>
      </c>
      <c r="C19910" s="1">
        <v>40582</v>
      </c>
      <c r="D19910" s="1">
        <v>40587</v>
      </c>
      <c r="E19910" t="s">
        <v>95</v>
      </c>
      <c r="F19910" t="s">
        <v>3375</v>
      </c>
      <c r="G19910" t="s">
        <v>3376</v>
      </c>
      <c r="H19910" t="s">
        <v>42</v>
      </c>
      <c r="I19910" t="s">
        <v>29124</v>
      </c>
      <c r="J19910" t="s">
        <v>754</v>
      </c>
      <c r="K19910" t="s">
        <v>30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 s="2">
        <v>0</v>
      </c>
      <c r="U19910">
        <v>12.6</v>
      </c>
      <c r="V19910">
        <v>49.604799999999997</v>
      </c>
      <c r="W19910" t="s">
        <v>61</v>
      </c>
    </row>
    <row r="19911" spans="1:23" x14ac:dyDescent="0.25">
      <c r="A19911">
        <v>36667</v>
      </c>
      <c r="B19911" t="s">
        <v>16518</v>
      </c>
      <c r="C19911" s="1">
        <v>41738</v>
      </c>
      <c r="D19911" s="1">
        <v>41742</v>
      </c>
      <c r="E19911" t="s">
        <v>95</v>
      </c>
      <c r="F19911" t="s">
        <v>1472</v>
      </c>
      <c r="G19911" t="s">
        <v>1473</v>
      </c>
      <c r="H19911" t="s">
        <v>42</v>
      </c>
      <c r="I19911" t="s">
        <v>16519</v>
      </c>
      <c r="J19911" t="s">
        <v>608</v>
      </c>
      <c r="K19911" t="s">
        <v>30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 s="2">
        <v>0</v>
      </c>
      <c r="U19911">
        <v>12.6</v>
      </c>
      <c r="V19911">
        <v>71.229600000000005</v>
      </c>
      <c r="W19911" t="s">
        <v>103</v>
      </c>
    </row>
    <row r="19912" spans="1:23" x14ac:dyDescent="0.25">
      <c r="A19912">
        <v>45751</v>
      </c>
      <c r="B19912" t="s">
        <v>29125</v>
      </c>
      <c r="C19912" s="1">
        <v>41478</v>
      </c>
      <c r="D19912" s="1">
        <v>41479</v>
      </c>
      <c r="E19912" t="s">
        <v>53</v>
      </c>
      <c r="F19912" t="s">
        <v>22175</v>
      </c>
      <c r="G19912" t="s">
        <v>1518</v>
      </c>
      <c r="H19912" t="s">
        <v>27</v>
      </c>
      <c r="I19912" t="s">
        <v>29126</v>
      </c>
      <c r="J19912" t="s">
        <v>29126</v>
      </c>
      <c r="K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 s="2">
        <v>0</v>
      </c>
      <c r="U19912">
        <v>12.6</v>
      </c>
      <c r="V19912">
        <v>18.600000000000001</v>
      </c>
      <c r="W19912" t="s">
        <v>103</v>
      </c>
    </row>
    <row r="19913" spans="1:23" x14ac:dyDescent="0.25">
      <c r="A19913">
        <v>51159</v>
      </c>
      <c r="B19913" t="s">
        <v>29127</v>
      </c>
      <c r="C19913" s="1">
        <v>41935</v>
      </c>
      <c r="D19913" s="1">
        <v>41940</v>
      </c>
      <c r="E19913" t="s">
        <v>95</v>
      </c>
      <c r="F19913" t="s">
        <v>26598</v>
      </c>
      <c r="G19913" t="s">
        <v>2854</v>
      </c>
      <c r="H19913" t="s">
        <v>42</v>
      </c>
      <c r="I19913" t="s">
        <v>1416</v>
      </c>
      <c r="J19913" t="s">
        <v>1417</v>
      </c>
      <c r="K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 s="2">
        <v>0</v>
      </c>
      <c r="U19913">
        <v>12.6</v>
      </c>
      <c r="V19913">
        <v>9.66</v>
      </c>
      <c r="W19913" t="s">
        <v>103</v>
      </c>
    </row>
    <row r="19914" spans="1:23" x14ac:dyDescent="0.25">
      <c r="A19914">
        <v>12770</v>
      </c>
      <c r="B19914" t="s">
        <v>4921</v>
      </c>
      <c r="C19914" s="1">
        <v>41963</v>
      </c>
      <c r="D19914" s="1">
        <v>41967</v>
      </c>
      <c r="E19914" t="s">
        <v>39</v>
      </c>
      <c r="F19914" t="s">
        <v>2500</v>
      </c>
      <c r="G19914" t="s">
        <v>2501</v>
      </c>
      <c r="H19914" t="s">
        <v>27</v>
      </c>
      <c r="I19914" t="s">
        <v>4922</v>
      </c>
      <c r="J19914" t="s">
        <v>1253</v>
      </c>
      <c r="K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</v>
      </c>
      <c r="S19914">
        <v>7</v>
      </c>
      <c r="T19914" s="2">
        <v>0</v>
      </c>
      <c r="U19914">
        <v>12.59</v>
      </c>
      <c r="V19914">
        <v>77.7</v>
      </c>
      <c r="W19914" t="s">
        <v>61</v>
      </c>
    </row>
    <row r="19915" spans="1:23" x14ac:dyDescent="0.25">
      <c r="A19915">
        <v>18380</v>
      </c>
      <c r="B19915" t="s">
        <v>28353</v>
      </c>
      <c r="C19915" s="1">
        <v>40996</v>
      </c>
      <c r="D19915" s="1">
        <v>40998</v>
      </c>
      <c r="E19915" t="s">
        <v>39</v>
      </c>
      <c r="F19915" t="s">
        <v>2593</v>
      </c>
      <c r="G19915" t="s">
        <v>2594</v>
      </c>
      <c r="H19915" t="s">
        <v>27</v>
      </c>
      <c r="I19915" t="s">
        <v>25699</v>
      </c>
      <c r="J19915" t="s">
        <v>170</v>
      </c>
      <c r="K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59999999999994</v>
      </c>
      <c r="S19915">
        <v>4</v>
      </c>
      <c r="T19915" s="2">
        <v>0</v>
      </c>
      <c r="U19915">
        <v>12.59</v>
      </c>
      <c r="V19915">
        <v>8.64</v>
      </c>
      <c r="W19915" t="s">
        <v>103</v>
      </c>
    </row>
    <row r="19916" spans="1:23" x14ac:dyDescent="0.25">
      <c r="A19916">
        <v>22499</v>
      </c>
      <c r="B19916" t="s">
        <v>25666</v>
      </c>
      <c r="C19916" s="1">
        <v>40786</v>
      </c>
      <c r="D19916" s="1">
        <v>40790</v>
      </c>
      <c r="E19916" t="s">
        <v>39</v>
      </c>
      <c r="F19916" t="s">
        <v>9808</v>
      </c>
      <c r="G19916" t="s">
        <v>9809</v>
      </c>
      <c r="H19916" t="s">
        <v>27</v>
      </c>
      <c r="I19916" t="s">
        <v>2083</v>
      </c>
      <c r="J19916" t="s">
        <v>2065</v>
      </c>
      <c r="K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80000000000007</v>
      </c>
      <c r="S19916">
        <v>6</v>
      </c>
      <c r="T19916" s="2">
        <v>0</v>
      </c>
      <c r="U19916">
        <v>12.59</v>
      </c>
      <c r="V19916">
        <v>0</v>
      </c>
      <c r="W19916" t="s">
        <v>103</v>
      </c>
    </row>
    <row r="19917" spans="1:23" x14ac:dyDescent="0.25">
      <c r="A19917">
        <v>30188</v>
      </c>
      <c r="B19917" t="s">
        <v>250</v>
      </c>
      <c r="C19917" s="1">
        <v>40894</v>
      </c>
      <c r="D19917" s="1">
        <v>40897</v>
      </c>
      <c r="E19917" t="s">
        <v>53</v>
      </c>
      <c r="F19917" t="s">
        <v>251</v>
      </c>
      <c r="G19917" t="s">
        <v>252</v>
      </c>
      <c r="H19917" t="s">
        <v>42</v>
      </c>
      <c r="I19917" t="s">
        <v>253</v>
      </c>
      <c r="J19917" t="s">
        <v>254</v>
      </c>
      <c r="K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4</v>
      </c>
      <c r="S19917">
        <v>2</v>
      </c>
      <c r="T19917" s="2">
        <v>0</v>
      </c>
      <c r="U19917">
        <v>12.59</v>
      </c>
      <c r="V19917">
        <v>13.26</v>
      </c>
      <c r="W19917" t="s">
        <v>37</v>
      </c>
    </row>
    <row r="19918" spans="1:23" x14ac:dyDescent="0.25">
      <c r="A19918">
        <v>41382</v>
      </c>
      <c r="B19918" t="s">
        <v>13572</v>
      </c>
      <c r="C19918" s="1">
        <v>41240</v>
      </c>
      <c r="D19918" s="1">
        <v>41246</v>
      </c>
      <c r="E19918" t="s">
        <v>95</v>
      </c>
      <c r="F19918" t="s">
        <v>10115</v>
      </c>
      <c r="G19918" t="s">
        <v>3733</v>
      </c>
      <c r="H19918" t="s">
        <v>65</v>
      </c>
      <c r="I19918" t="s">
        <v>3651</v>
      </c>
      <c r="J19918" t="s">
        <v>3652</v>
      </c>
      <c r="K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 s="2">
        <v>0</v>
      </c>
      <c r="U19918">
        <v>12.59</v>
      </c>
      <c r="V19918">
        <v>8.4</v>
      </c>
      <c r="W19918" t="s">
        <v>61</v>
      </c>
    </row>
    <row r="19919" spans="1:23" x14ac:dyDescent="0.25">
      <c r="A19919">
        <v>44195</v>
      </c>
      <c r="B19919" t="s">
        <v>13407</v>
      </c>
      <c r="C19919" s="1">
        <v>42002</v>
      </c>
      <c r="D19919" s="1">
        <v>42005</v>
      </c>
      <c r="E19919" t="s">
        <v>53</v>
      </c>
      <c r="F19919" t="s">
        <v>9476</v>
      </c>
      <c r="G19919" t="s">
        <v>499</v>
      </c>
      <c r="H19919" t="s">
        <v>42</v>
      </c>
      <c r="I19919" t="s">
        <v>8077</v>
      </c>
      <c r="J19919" t="s">
        <v>8078</v>
      </c>
      <c r="K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 s="2">
        <v>0.6</v>
      </c>
      <c r="U19919">
        <v>12.59</v>
      </c>
      <c r="V19919">
        <v>-48.167999999999999</v>
      </c>
      <c r="W19919" t="s">
        <v>37</v>
      </c>
    </row>
    <row r="19920" spans="1:23" x14ac:dyDescent="0.25">
      <c r="A19920">
        <v>45520</v>
      </c>
      <c r="B19920" t="s">
        <v>7329</v>
      </c>
      <c r="C19920" s="1">
        <v>41631</v>
      </c>
      <c r="D19920" s="1">
        <v>41636</v>
      </c>
      <c r="E19920" t="s">
        <v>95</v>
      </c>
      <c r="F19920" t="s">
        <v>7330</v>
      </c>
      <c r="G19920" t="s">
        <v>3325</v>
      </c>
      <c r="H19920" t="s">
        <v>65</v>
      </c>
      <c r="I19920" t="s">
        <v>6676</v>
      </c>
      <c r="J19920" t="s">
        <v>6677</v>
      </c>
      <c r="K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 s="2">
        <v>0</v>
      </c>
      <c r="U19920">
        <v>12.59</v>
      </c>
      <c r="V19920">
        <v>44.64</v>
      </c>
      <c r="W19920" t="s">
        <v>103</v>
      </c>
    </row>
    <row r="19921" spans="1:23" x14ac:dyDescent="0.25">
      <c r="A19921">
        <v>45981</v>
      </c>
      <c r="B19921" t="s">
        <v>29130</v>
      </c>
      <c r="C19921" s="1">
        <v>41643</v>
      </c>
      <c r="D19921" s="1">
        <v>41647</v>
      </c>
      <c r="E19921" t="s">
        <v>39</v>
      </c>
      <c r="F19921" t="s">
        <v>16894</v>
      </c>
      <c r="G19921" t="s">
        <v>3012</v>
      </c>
      <c r="H19921" t="s">
        <v>65</v>
      </c>
      <c r="I19921" t="s">
        <v>7007</v>
      </c>
      <c r="J19921" t="s">
        <v>7008</v>
      </c>
      <c r="K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4</v>
      </c>
      <c r="S19921">
        <v>2</v>
      </c>
      <c r="T19921" s="2">
        <v>0</v>
      </c>
      <c r="U19921">
        <v>12.59</v>
      </c>
      <c r="V19921">
        <v>27.84</v>
      </c>
      <c r="W19921" t="s">
        <v>61</v>
      </c>
    </row>
    <row r="19922" spans="1:23" x14ac:dyDescent="0.25">
      <c r="A19922">
        <v>3422</v>
      </c>
      <c r="B19922" t="s">
        <v>29131</v>
      </c>
      <c r="C19922" s="1">
        <v>41066</v>
      </c>
      <c r="D19922" s="1">
        <v>41072</v>
      </c>
      <c r="E19922" t="s">
        <v>95</v>
      </c>
      <c r="F19922" t="s">
        <v>1088</v>
      </c>
      <c r="G19922" t="s">
        <v>1089</v>
      </c>
      <c r="H19922" t="s">
        <v>27</v>
      </c>
      <c r="I19922" t="s">
        <v>1552</v>
      </c>
      <c r="J19922" t="s">
        <v>1553</v>
      </c>
      <c r="K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</v>
      </c>
      <c r="S19922">
        <v>4</v>
      </c>
      <c r="T19922" s="2">
        <v>0.2</v>
      </c>
      <c r="U19922">
        <v>12.59</v>
      </c>
      <c r="V19922">
        <v>-3.0880000000000001</v>
      </c>
      <c r="W19922" t="s">
        <v>114</v>
      </c>
    </row>
    <row r="19923" spans="1:23" x14ac:dyDescent="0.25">
      <c r="A19923">
        <v>3268</v>
      </c>
      <c r="B19923" t="s">
        <v>11044</v>
      </c>
      <c r="C19923" s="1">
        <v>41306</v>
      </c>
      <c r="D19923" s="1">
        <v>41308</v>
      </c>
      <c r="E19923" t="s">
        <v>53</v>
      </c>
      <c r="F19923" t="s">
        <v>8245</v>
      </c>
      <c r="G19923" t="s">
        <v>1243</v>
      </c>
      <c r="H19923" t="s">
        <v>65</v>
      </c>
      <c r="I19923" t="s">
        <v>280</v>
      </c>
      <c r="J19923" t="s">
        <v>280</v>
      </c>
      <c r="K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 s="2">
        <v>0.2</v>
      </c>
      <c r="U19923">
        <v>12.58</v>
      </c>
      <c r="V19923">
        <v>-47.991999999999997</v>
      </c>
      <c r="W19923" t="s">
        <v>103</v>
      </c>
    </row>
    <row r="19924" spans="1:23" x14ac:dyDescent="0.25">
      <c r="A19924">
        <v>9232</v>
      </c>
      <c r="B19924" t="s">
        <v>27340</v>
      </c>
      <c r="C19924" s="1">
        <v>40794</v>
      </c>
      <c r="D19924" s="1">
        <v>40799</v>
      </c>
      <c r="E19924" t="s">
        <v>39</v>
      </c>
      <c r="F19924" t="s">
        <v>8012</v>
      </c>
      <c r="G19924" t="s">
        <v>2666</v>
      </c>
      <c r="H19924" t="s">
        <v>42</v>
      </c>
      <c r="I19924" t="s">
        <v>1011</v>
      </c>
      <c r="J19924" t="s">
        <v>1012</v>
      </c>
      <c r="K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 s="2">
        <v>0</v>
      </c>
      <c r="U19924">
        <v>12.58</v>
      </c>
      <c r="V19924">
        <v>6.6</v>
      </c>
      <c r="W19924" t="s">
        <v>103</v>
      </c>
    </row>
    <row r="19925" spans="1:23" x14ac:dyDescent="0.25">
      <c r="A19925">
        <v>10638</v>
      </c>
      <c r="B19925" t="s">
        <v>29132</v>
      </c>
      <c r="C19925" s="1">
        <v>41069</v>
      </c>
      <c r="D19925" s="1">
        <v>41076</v>
      </c>
      <c r="E19925" t="s">
        <v>95</v>
      </c>
      <c r="F19925" t="s">
        <v>2267</v>
      </c>
      <c r="G19925" t="s">
        <v>2268</v>
      </c>
      <c r="H19925" t="s">
        <v>27</v>
      </c>
      <c r="I19925" t="s">
        <v>13367</v>
      </c>
      <c r="J19925" t="s">
        <v>13367</v>
      </c>
      <c r="K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 s="2">
        <v>0.5</v>
      </c>
      <c r="U19925">
        <v>12.58</v>
      </c>
      <c r="V19925">
        <v>-149.4</v>
      </c>
      <c r="W19925" t="s">
        <v>61</v>
      </c>
    </row>
    <row r="19926" spans="1:23" x14ac:dyDescent="0.25">
      <c r="A19926">
        <v>11908</v>
      </c>
      <c r="B19926" t="s">
        <v>29133</v>
      </c>
      <c r="C19926" s="1">
        <v>41723</v>
      </c>
      <c r="D19926" s="1">
        <v>41728</v>
      </c>
      <c r="E19926" t="s">
        <v>39</v>
      </c>
      <c r="F19926" t="s">
        <v>10912</v>
      </c>
      <c r="G19926" t="s">
        <v>10913</v>
      </c>
      <c r="H19926" t="s">
        <v>65</v>
      </c>
      <c r="I19926" t="s">
        <v>3191</v>
      </c>
      <c r="J19926" t="s">
        <v>1989</v>
      </c>
      <c r="K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</v>
      </c>
      <c r="S19926">
        <v>5</v>
      </c>
      <c r="T19926" s="2">
        <v>0</v>
      </c>
      <c r="U19926">
        <v>12.58</v>
      </c>
      <c r="V19926">
        <v>64.2</v>
      </c>
      <c r="W19926" t="s">
        <v>61</v>
      </c>
    </row>
    <row r="19927" spans="1:23" x14ac:dyDescent="0.25">
      <c r="A19927">
        <v>12395</v>
      </c>
      <c r="B19927" t="s">
        <v>19897</v>
      </c>
      <c r="C19927" s="1">
        <v>41894</v>
      </c>
      <c r="D19927" s="1">
        <v>41898</v>
      </c>
      <c r="E19927" t="s">
        <v>95</v>
      </c>
      <c r="F19927" t="s">
        <v>5034</v>
      </c>
      <c r="G19927" t="s">
        <v>5035</v>
      </c>
      <c r="H19927" t="s">
        <v>42</v>
      </c>
      <c r="I19927" t="s">
        <v>10123</v>
      </c>
      <c r="J19927" t="s">
        <v>170</v>
      </c>
      <c r="K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 s="2">
        <v>0</v>
      </c>
      <c r="U19927">
        <v>12.58</v>
      </c>
      <c r="V19927">
        <v>27.24</v>
      </c>
      <c r="W19927" t="s">
        <v>103</v>
      </c>
    </row>
    <row r="19928" spans="1:23" x14ac:dyDescent="0.25">
      <c r="A19928">
        <v>12961</v>
      </c>
      <c r="B19928" t="s">
        <v>12011</v>
      </c>
      <c r="C19928" s="1">
        <v>41502</v>
      </c>
      <c r="D19928" s="1">
        <v>41503</v>
      </c>
      <c r="E19928" t="s">
        <v>53</v>
      </c>
      <c r="F19928" t="s">
        <v>468</v>
      </c>
      <c r="G19928" t="s">
        <v>469</v>
      </c>
      <c r="H19928" t="s">
        <v>27</v>
      </c>
      <c r="I19928" t="s">
        <v>11621</v>
      </c>
      <c r="J19928" t="s">
        <v>3153</v>
      </c>
      <c r="K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 s="2">
        <v>0</v>
      </c>
      <c r="U19928">
        <v>12.58</v>
      </c>
      <c r="V19928">
        <v>24.72</v>
      </c>
      <c r="W19928" t="s">
        <v>103</v>
      </c>
    </row>
    <row r="19929" spans="1:23" x14ac:dyDescent="0.25">
      <c r="A19929">
        <v>14857</v>
      </c>
      <c r="B19929" t="s">
        <v>4791</v>
      </c>
      <c r="C19929" s="1">
        <v>41988</v>
      </c>
      <c r="D19929" s="1">
        <v>41992</v>
      </c>
      <c r="E19929" t="s">
        <v>95</v>
      </c>
      <c r="F19929" t="s">
        <v>1605</v>
      </c>
      <c r="G19929" t="s">
        <v>1606</v>
      </c>
      <c r="H19929" t="s">
        <v>27</v>
      </c>
      <c r="I19929" t="s">
        <v>1000</v>
      </c>
      <c r="J19929" t="s">
        <v>1000</v>
      </c>
      <c r="K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8</v>
      </c>
      <c r="S19929">
        <v>6</v>
      </c>
      <c r="T19929" s="2">
        <v>0</v>
      </c>
      <c r="U19929">
        <v>12.58</v>
      </c>
      <c r="V19929">
        <v>18.36</v>
      </c>
      <c r="W19929" t="s">
        <v>103</v>
      </c>
    </row>
    <row r="19930" spans="1:23" x14ac:dyDescent="0.25">
      <c r="A19930">
        <v>23848</v>
      </c>
      <c r="B19930" t="s">
        <v>5837</v>
      </c>
      <c r="C19930" s="1">
        <v>40848</v>
      </c>
      <c r="D19930" s="1">
        <v>40848</v>
      </c>
      <c r="E19930" t="s">
        <v>24</v>
      </c>
      <c r="F19930" t="s">
        <v>3189</v>
      </c>
      <c r="G19930" t="s">
        <v>3190</v>
      </c>
      <c r="H19930" t="s">
        <v>27</v>
      </c>
      <c r="I19930" t="s">
        <v>1818</v>
      </c>
      <c r="J19930" t="s">
        <v>1818</v>
      </c>
      <c r="K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 s="2">
        <v>0</v>
      </c>
      <c r="U19930">
        <v>12.58</v>
      </c>
      <c r="V19930">
        <v>10.53</v>
      </c>
      <c r="W19930" t="s">
        <v>103</v>
      </c>
    </row>
    <row r="19931" spans="1:23" x14ac:dyDescent="0.25">
      <c r="A19931">
        <v>29659</v>
      </c>
      <c r="B19931" t="s">
        <v>29137</v>
      </c>
      <c r="C19931" s="1">
        <v>41444</v>
      </c>
      <c r="D19931" s="1">
        <v>41448</v>
      </c>
      <c r="E19931" t="s">
        <v>95</v>
      </c>
      <c r="F19931" t="s">
        <v>54</v>
      </c>
      <c r="G19931" t="s">
        <v>55</v>
      </c>
      <c r="H19931" t="s">
        <v>27</v>
      </c>
      <c r="I19931" t="s">
        <v>13707</v>
      </c>
      <c r="J19931" t="s">
        <v>1581</v>
      </c>
      <c r="K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6</v>
      </c>
      <c r="S19931">
        <v>2</v>
      </c>
      <c r="T19931" s="2">
        <v>0</v>
      </c>
      <c r="U19931">
        <v>12.58</v>
      </c>
      <c r="V19931">
        <v>43.02</v>
      </c>
      <c r="W19931" t="s">
        <v>61</v>
      </c>
    </row>
    <row r="19932" spans="1:23" x14ac:dyDescent="0.25">
      <c r="A19932">
        <v>30899</v>
      </c>
      <c r="B19932" t="s">
        <v>29138</v>
      </c>
      <c r="C19932" s="1">
        <v>40687</v>
      </c>
      <c r="D19932" s="1">
        <v>40690</v>
      </c>
      <c r="E19932" t="s">
        <v>39</v>
      </c>
      <c r="F19932" t="s">
        <v>1511</v>
      </c>
      <c r="G19932" t="s">
        <v>1512</v>
      </c>
      <c r="H19932" t="s">
        <v>27</v>
      </c>
      <c r="I19932" t="s">
        <v>5104</v>
      </c>
      <c r="J19932" t="s">
        <v>5105</v>
      </c>
      <c r="K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 s="2">
        <v>0</v>
      </c>
      <c r="U19932">
        <v>12.58</v>
      </c>
      <c r="V19932">
        <v>37.92</v>
      </c>
      <c r="W19932" t="s">
        <v>103</v>
      </c>
    </row>
    <row r="19933" spans="1:23" x14ac:dyDescent="0.25">
      <c r="A19933">
        <v>33092</v>
      </c>
      <c r="B19933" t="s">
        <v>10042</v>
      </c>
      <c r="C19933" s="1">
        <v>41879</v>
      </c>
      <c r="D19933" s="1">
        <v>41882</v>
      </c>
      <c r="E19933" t="s">
        <v>53</v>
      </c>
      <c r="F19933" t="s">
        <v>2240</v>
      </c>
      <c r="G19933" t="s">
        <v>2241</v>
      </c>
      <c r="H19933" t="s">
        <v>65</v>
      </c>
      <c r="I19933" t="s">
        <v>28</v>
      </c>
      <c r="J19933" t="s">
        <v>29</v>
      </c>
      <c r="K19933" t="s">
        <v>30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 s="2">
        <v>0</v>
      </c>
      <c r="U19933">
        <v>12.58</v>
      </c>
      <c r="V19933">
        <v>16.598400000000002</v>
      </c>
      <c r="W19933" t="s">
        <v>103</v>
      </c>
    </row>
    <row r="19934" spans="1:23" x14ac:dyDescent="0.25">
      <c r="A19934">
        <v>35161</v>
      </c>
      <c r="B19934" t="s">
        <v>29142</v>
      </c>
      <c r="C19934" s="1">
        <v>41241</v>
      </c>
      <c r="D19934" s="1">
        <v>41246</v>
      </c>
      <c r="E19934" t="s">
        <v>95</v>
      </c>
      <c r="F19934" t="s">
        <v>408</v>
      </c>
      <c r="G19934" t="s">
        <v>409</v>
      </c>
      <c r="H19934" t="s">
        <v>27</v>
      </c>
      <c r="I19934" t="s">
        <v>29143</v>
      </c>
      <c r="J19934" t="s">
        <v>215</v>
      </c>
      <c r="K19934" t="s">
        <v>30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 s="2">
        <v>0.6</v>
      </c>
      <c r="U19934">
        <v>12.58</v>
      </c>
      <c r="V19934">
        <v>-182.352</v>
      </c>
      <c r="W19934" t="s">
        <v>61</v>
      </c>
    </row>
    <row r="19935" spans="1:23" x14ac:dyDescent="0.25">
      <c r="A19935">
        <v>42789</v>
      </c>
      <c r="B19935" t="s">
        <v>29144</v>
      </c>
      <c r="C19935" s="1">
        <v>41585</v>
      </c>
      <c r="D19935" s="1">
        <v>41589</v>
      </c>
      <c r="E19935" t="s">
        <v>95</v>
      </c>
      <c r="F19935" t="s">
        <v>19007</v>
      </c>
      <c r="G19935" t="s">
        <v>1070</v>
      </c>
      <c r="H19935" t="s">
        <v>27</v>
      </c>
      <c r="I19935" t="s">
        <v>6645</v>
      </c>
      <c r="J19935" t="s">
        <v>4724</v>
      </c>
      <c r="K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 s="2">
        <v>0</v>
      </c>
      <c r="U19935">
        <v>12.58</v>
      </c>
      <c r="V19935">
        <v>29.76</v>
      </c>
      <c r="W19935" t="s">
        <v>103</v>
      </c>
    </row>
    <row r="19936" spans="1:23" x14ac:dyDescent="0.25">
      <c r="A19936">
        <v>43497</v>
      </c>
      <c r="B19936" t="s">
        <v>29145</v>
      </c>
      <c r="C19936" s="1">
        <v>41321</v>
      </c>
      <c r="D19936" s="1">
        <v>41327</v>
      </c>
      <c r="E19936" t="s">
        <v>95</v>
      </c>
      <c r="F19936" t="s">
        <v>15889</v>
      </c>
      <c r="G19936" t="s">
        <v>2013</v>
      </c>
      <c r="H19936" t="s">
        <v>42</v>
      </c>
      <c r="I19936" t="s">
        <v>4766</v>
      </c>
      <c r="J19936" t="s">
        <v>4767</v>
      </c>
      <c r="K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3000000000001</v>
      </c>
      <c r="S19936">
        <v>1</v>
      </c>
      <c r="T19936" s="2">
        <v>0</v>
      </c>
      <c r="U19936">
        <v>12.58</v>
      </c>
      <c r="V19936">
        <v>14.13</v>
      </c>
      <c r="W19936" t="s">
        <v>61</v>
      </c>
    </row>
    <row r="19937" spans="1:23" x14ac:dyDescent="0.25">
      <c r="A19937">
        <v>45554</v>
      </c>
      <c r="B19937" t="s">
        <v>27977</v>
      </c>
      <c r="C19937" s="1">
        <v>41934</v>
      </c>
      <c r="D19937" s="1">
        <v>41937</v>
      </c>
      <c r="E19937" t="s">
        <v>53</v>
      </c>
      <c r="F19937" t="s">
        <v>204</v>
      </c>
      <c r="G19937" t="s">
        <v>205</v>
      </c>
      <c r="H19937" t="s">
        <v>42</v>
      </c>
      <c r="I19937" t="s">
        <v>7007</v>
      </c>
      <c r="J19937" t="s">
        <v>7008</v>
      </c>
      <c r="K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</v>
      </c>
      <c r="S19937">
        <v>1</v>
      </c>
      <c r="T19937" s="2">
        <v>0</v>
      </c>
      <c r="U19937">
        <v>12.58</v>
      </c>
      <c r="V19937">
        <v>38.64</v>
      </c>
      <c r="W19937" t="s">
        <v>61</v>
      </c>
    </row>
    <row r="19938" spans="1:23" x14ac:dyDescent="0.25">
      <c r="A19938">
        <v>49728</v>
      </c>
      <c r="B19938" t="s">
        <v>29146</v>
      </c>
      <c r="C19938" s="1">
        <v>41596</v>
      </c>
      <c r="D19938" s="1">
        <v>41600</v>
      </c>
      <c r="E19938" t="s">
        <v>95</v>
      </c>
      <c r="F19938" t="s">
        <v>17132</v>
      </c>
      <c r="G19938" t="s">
        <v>8532</v>
      </c>
      <c r="H19938" t="s">
        <v>27</v>
      </c>
      <c r="I19938" t="s">
        <v>1287</v>
      </c>
      <c r="J19938" t="s">
        <v>1288</v>
      </c>
      <c r="K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</v>
      </c>
      <c r="S19938">
        <v>1</v>
      </c>
      <c r="T19938" s="2">
        <v>0</v>
      </c>
      <c r="U19938">
        <v>12.58</v>
      </c>
      <c r="V19938">
        <v>38.520000000000003</v>
      </c>
      <c r="W19938" t="s">
        <v>61</v>
      </c>
    </row>
    <row r="19939" spans="1:23" x14ac:dyDescent="0.25">
      <c r="A19939">
        <v>3543</v>
      </c>
      <c r="B19939" t="s">
        <v>10692</v>
      </c>
      <c r="C19939" s="1">
        <v>41883</v>
      </c>
      <c r="D19939" s="1">
        <v>41887</v>
      </c>
      <c r="E19939" t="s">
        <v>95</v>
      </c>
      <c r="F19939" t="s">
        <v>10693</v>
      </c>
      <c r="G19939" t="s">
        <v>7162</v>
      </c>
      <c r="H19939" t="s">
        <v>65</v>
      </c>
      <c r="I19939" t="s">
        <v>1506</v>
      </c>
      <c r="J19939" t="s">
        <v>1506</v>
      </c>
      <c r="K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 s="2">
        <v>0</v>
      </c>
      <c r="U19939">
        <v>12.58</v>
      </c>
      <c r="V19939">
        <v>90.72</v>
      </c>
      <c r="W19939" t="s">
        <v>103</v>
      </c>
    </row>
    <row r="19940" spans="1:23" x14ac:dyDescent="0.25">
      <c r="A19940">
        <v>7357</v>
      </c>
      <c r="B19940" t="s">
        <v>29147</v>
      </c>
      <c r="C19940" s="1">
        <v>41761</v>
      </c>
      <c r="D19940" s="1">
        <v>41763</v>
      </c>
      <c r="E19940" t="s">
        <v>39</v>
      </c>
      <c r="F19940" t="s">
        <v>2291</v>
      </c>
      <c r="G19940" t="s">
        <v>2292</v>
      </c>
      <c r="H19940" t="s">
        <v>27</v>
      </c>
      <c r="I19940" t="s">
        <v>280</v>
      </c>
      <c r="J19940" t="s">
        <v>280</v>
      </c>
      <c r="K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05</v>
      </c>
      <c r="S19940">
        <v>3</v>
      </c>
      <c r="T19940" s="2">
        <v>0.7</v>
      </c>
      <c r="U19940">
        <v>12.57</v>
      </c>
      <c r="V19940">
        <v>-107.742</v>
      </c>
      <c r="W19940" t="s">
        <v>103</v>
      </c>
    </row>
    <row r="19941" spans="1:23" x14ac:dyDescent="0.25">
      <c r="A19941">
        <v>22300</v>
      </c>
      <c r="B19941" t="s">
        <v>18746</v>
      </c>
      <c r="C19941" s="1">
        <v>41206</v>
      </c>
      <c r="D19941" s="1">
        <v>41211</v>
      </c>
      <c r="E19941" t="s">
        <v>95</v>
      </c>
      <c r="F19941" t="s">
        <v>5477</v>
      </c>
      <c r="G19941" t="s">
        <v>5478</v>
      </c>
      <c r="H19941" t="s">
        <v>27</v>
      </c>
      <c r="I19941" t="s">
        <v>1818</v>
      </c>
      <c r="J19941" t="s">
        <v>1818</v>
      </c>
      <c r="K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 s="2">
        <v>0</v>
      </c>
      <c r="U19941">
        <v>12.57</v>
      </c>
      <c r="V19941">
        <v>86.64</v>
      </c>
      <c r="W19941" t="s">
        <v>61</v>
      </c>
    </row>
    <row r="19942" spans="1:23" x14ac:dyDescent="0.25">
      <c r="A19942">
        <v>23690</v>
      </c>
      <c r="B19942" t="s">
        <v>10965</v>
      </c>
      <c r="C19942" s="1">
        <v>41409</v>
      </c>
      <c r="D19942" s="1">
        <v>41413</v>
      </c>
      <c r="E19942" t="s">
        <v>95</v>
      </c>
      <c r="F19942" t="s">
        <v>1158</v>
      </c>
      <c r="G19942" t="s">
        <v>1159</v>
      </c>
      <c r="H19942" t="s">
        <v>27</v>
      </c>
      <c r="I19942" t="s">
        <v>675</v>
      </c>
      <c r="J19942" t="s">
        <v>44</v>
      </c>
      <c r="K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 s="2">
        <v>0.1</v>
      </c>
      <c r="U19942">
        <v>12.57</v>
      </c>
      <c r="V19942">
        <v>36.863999999999997</v>
      </c>
      <c r="W19942" t="s">
        <v>103</v>
      </c>
    </row>
    <row r="19943" spans="1:23" x14ac:dyDescent="0.25">
      <c r="A19943">
        <v>24866</v>
      </c>
      <c r="B19943" t="s">
        <v>16649</v>
      </c>
      <c r="C19943" s="1">
        <v>41941</v>
      </c>
      <c r="D19943" s="1">
        <v>41947</v>
      </c>
      <c r="E19943" t="s">
        <v>95</v>
      </c>
      <c r="F19943" t="s">
        <v>2101</v>
      </c>
      <c r="G19943" t="s">
        <v>2102</v>
      </c>
      <c r="H19943" t="s">
        <v>27</v>
      </c>
      <c r="I19943" t="s">
        <v>43</v>
      </c>
      <c r="J19943" t="s">
        <v>44</v>
      </c>
      <c r="K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 s="2">
        <v>0.1</v>
      </c>
      <c r="U19943">
        <v>12.57</v>
      </c>
      <c r="V19943">
        <v>41.325000000000003</v>
      </c>
      <c r="W19943" t="s">
        <v>61</v>
      </c>
    </row>
    <row r="19944" spans="1:23" x14ac:dyDescent="0.25">
      <c r="A19944">
        <v>27804</v>
      </c>
      <c r="B19944" t="s">
        <v>28384</v>
      </c>
      <c r="C19944" s="1">
        <v>40932</v>
      </c>
      <c r="D19944" s="1">
        <v>40938</v>
      </c>
      <c r="E19944" t="s">
        <v>95</v>
      </c>
      <c r="F19944" t="s">
        <v>3039</v>
      </c>
      <c r="G19944" t="s">
        <v>141</v>
      </c>
      <c r="H19944" t="s">
        <v>27</v>
      </c>
      <c r="I19944" t="s">
        <v>8187</v>
      </c>
      <c r="J19944" t="s">
        <v>8187</v>
      </c>
      <c r="K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6</v>
      </c>
      <c r="S19944">
        <v>4</v>
      </c>
      <c r="T19944" s="2">
        <v>0</v>
      </c>
      <c r="U19944">
        <v>12.57</v>
      </c>
      <c r="V19944">
        <v>64.680000000000007</v>
      </c>
      <c r="W19944" t="s">
        <v>61</v>
      </c>
    </row>
    <row r="19945" spans="1:23" x14ac:dyDescent="0.25">
      <c r="A19945">
        <v>29942</v>
      </c>
      <c r="B19945" t="s">
        <v>29149</v>
      </c>
      <c r="C19945" s="1">
        <v>41869</v>
      </c>
      <c r="D19945" s="1">
        <v>41874</v>
      </c>
      <c r="E19945" t="s">
        <v>95</v>
      </c>
      <c r="F19945" t="s">
        <v>10308</v>
      </c>
      <c r="G19945" t="s">
        <v>10309</v>
      </c>
      <c r="H19945" t="s">
        <v>65</v>
      </c>
      <c r="I19945" t="s">
        <v>3799</v>
      </c>
      <c r="J19945" t="s">
        <v>1581</v>
      </c>
      <c r="K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5999999999998</v>
      </c>
      <c r="S19945">
        <v>4</v>
      </c>
      <c r="T19945" s="2">
        <v>0</v>
      </c>
      <c r="U19945">
        <v>12.57</v>
      </c>
      <c r="V19945">
        <v>48.12</v>
      </c>
      <c r="W19945" t="s">
        <v>61</v>
      </c>
    </row>
    <row r="19946" spans="1:23" x14ac:dyDescent="0.25">
      <c r="A19946">
        <v>39913</v>
      </c>
      <c r="B19946" t="s">
        <v>29150</v>
      </c>
      <c r="C19946" s="1">
        <v>41528</v>
      </c>
      <c r="D19946" s="1">
        <v>41532</v>
      </c>
      <c r="E19946" t="s">
        <v>95</v>
      </c>
      <c r="F19946" t="s">
        <v>4946</v>
      </c>
      <c r="G19946" t="s">
        <v>4947</v>
      </c>
      <c r="H19946" t="s">
        <v>27</v>
      </c>
      <c r="I19946" t="s">
        <v>6405</v>
      </c>
      <c r="J19946" t="s">
        <v>444</v>
      </c>
      <c r="K19946" t="s">
        <v>30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 s="2">
        <v>0</v>
      </c>
      <c r="U19946">
        <v>12.57</v>
      </c>
      <c r="V19946">
        <v>40.170200000000001</v>
      </c>
      <c r="W19946" t="s">
        <v>103</v>
      </c>
    </row>
    <row r="19947" spans="1:23" x14ac:dyDescent="0.25">
      <c r="A19947">
        <v>46796</v>
      </c>
      <c r="B19947" t="s">
        <v>29151</v>
      </c>
      <c r="C19947" s="1">
        <v>41747</v>
      </c>
      <c r="D19947" s="1">
        <v>41749</v>
      </c>
      <c r="E19947" t="s">
        <v>53</v>
      </c>
      <c r="F19947" t="s">
        <v>20116</v>
      </c>
      <c r="G19947" t="s">
        <v>899</v>
      </c>
      <c r="H19947" t="s">
        <v>65</v>
      </c>
      <c r="I19947" t="s">
        <v>701</v>
      </c>
      <c r="J19947" t="s">
        <v>701</v>
      </c>
      <c r="K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</v>
      </c>
      <c r="S19947">
        <v>8</v>
      </c>
      <c r="T19947" s="2">
        <v>0</v>
      </c>
      <c r="U19947">
        <v>12.57</v>
      </c>
      <c r="V19947">
        <v>7.92</v>
      </c>
      <c r="W19947" t="s">
        <v>61</v>
      </c>
    </row>
    <row r="19948" spans="1:23" x14ac:dyDescent="0.25">
      <c r="A19948">
        <v>669</v>
      </c>
      <c r="B19948" t="s">
        <v>29153</v>
      </c>
      <c r="C19948" s="1">
        <v>41197</v>
      </c>
      <c r="D19948" s="1">
        <v>41202</v>
      </c>
      <c r="E19948" t="s">
        <v>95</v>
      </c>
      <c r="F19948" t="s">
        <v>4831</v>
      </c>
      <c r="G19948" t="s">
        <v>4832</v>
      </c>
      <c r="H19948" t="s">
        <v>27</v>
      </c>
      <c r="I19948" t="s">
        <v>2701</v>
      </c>
      <c r="J19948" t="s">
        <v>2702</v>
      </c>
      <c r="K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</v>
      </c>
      <c r="S19948">
        <v>5</v>
      </c>
      <c r="T19948" s="2">
        <v>0</v>
      </c>
      <c r="U19948">
        <v>12.57</v>
      </c>
      <c r="V19948">
        <v>15.8</v>
      </c>
      <c r="W19948" t="s">
        <v>61</v>
      </c>
    </row>
    <row r="19949" spans="1:23" x14ac:dyDescent="0.25">
      <c r="A19949">
        <v>4016</v>
      </c>
      <c r="B19949" t="s">
        <v>29155</v>
      </c>
      <c r="C19949" s="1">
        <v>40824</v>
      </c>
      <c r="D19949" s="1">
        <v>40827</v>
      </c>
      <c r="E19949" t="s">
        <v>39</v>
      </c>
      <c r="F19949" t="s">
        <v>1843</v>
      </c>
      <c r="G19949" t="s">
        <v>1844</v>
      </c>
      <c r="H19949" t="s">
        <v>65</v>
      </c>
      <c r="I19949" t="s">
        <v>280</v>
      </c>
      <c r="J19949" t="s">
        <v>280</v>
      </c>
      <c r="K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03</v>
      </c>
      <c r="S19949">
        <v>6</v>
      </c>
      <c r="T19949" s="2">
        <v>0.2</v>
      </c>
      <c r="U19949">
        <v>12.57</v>
      </c>
      <c r="V19949">
        <v>-7.8959999999999999</v>
      </c>
      <c r="W19949" t="s">
        <v>103</v>
      </c>
    </row>
    <row r="19950" spans="1:23" x14ac:dyDescent="0.25">
      <c r="A19950">
        <v>13507</v>
      </c>
      <c r="B19950" t="s">
        <v>24563</v>
      </c>
      <c r="C19950" s="1">
        <v>41680</v>
      </c>
      <c r="D19950" s="1">
        <v>41684</v>
      </c>
      <c r="E19950" t="s">
        <v>95</v>
      </c>
      <c r="F19950" t="s">
        <v>6349</v>
      </c>
      <c r="G19950" t="s">
        <v>6350</v>
      </c>
      <c r="H19950" t="s">
        <v>42</v>
      </c>
      <c r="I19950" t="s">
        <v>1035</v>
      </c>
      <c r="J19950" t="s">
        <v>1035</v>
      </c>
      <c r="K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8</v>
      </c>
      <c r="S19950">
        <v>6</v>
      </c>
      <c r="T19950" s="2">
        <v>0</v>
      </c>
      <c r="U19950">
        <v>12.56</v>
      </c>
      <c r="V19950">
        <v>50.22</v>
      </c>
      <c r="W19950" t="s">
        <v>61</v>
      </c>
    </row>
    <row r="19951" spans="1:23" x14ac:dyDescent="0.25">
      <c r="A19951">
        <v>16385</v>
      </c>
      <c r="B19951" t="s">
        <v>29157</v>
      </c>
      <c r="C19951" s="1">
        <v>40546</v>
      </c>
      <c r="D19951" s="1">
        <v>40550</v>
      </c>
      <c r="E19951" t="s">
        <v>95</v>
      </c>
      <c r="F19951" t="s">
        <v>7839</v>
      </c>
      <c r="G19951" t="s">
        <v>7840</v>
      </c>
      <c r="H19951" t="s">
        <v>27</v>
      </c>
      <c r="I19951" t="s">
        <v>20301</v>
      </c>
      <c r="J19951" t="s">
        <v>335</v>
      </c>
      <c r="K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 s="2">
        <v>0</v>
      </c>
      <c r="U19951">
        <v>12.56</v>
      </c>
      <c r="V19951">
        <v>290.43</v>
      </c>
      <c r="W19951" t="s">
        <v>61</v>
      </c>
    </row>
    <row r="19952" spans="1:23" x14ac:dyDescent="0.25">
      <c r="A19952">
        <v>8694</v>
      </c>
      <c r="B19952" t="s">
        <v>29158</v>
      </c>
      <c r="C19952" s="1">
        <v>41072</v>
      </c>
      <c r="D19952" s="1">
        <v>41077</v>
      </c>
      <c r="E19952" t="s">
        <v>95</v>
      </c>
      <c r="F19952" t="s">
        <v>3097</v>
      </c>
      <c r="G19952" t="s">
        <v>3098</v>
      </c>
      <c r="H19952" t="s">
        <v>27</v>
      </c>
      <c r="I19952" t="s">
        <v>717</v>
      </c>
      <c r="J19952" t="s">
        <v>717</v>
      </c>
      <c r="K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6</v>
      </c>
      <c r="S19952">
        <v>3</v>
      </c>
      <c r="T19952" s="2">
        <v>0</v>
      </c>
      <c r="U19952">
        <v>12.55</v>
      </c>
      <c r="V19952">
        <v>33.24</v>
      </c>
      <c r="W19952" t="s">
        <v>103</v>
      </c>
    </row>
    <row r="19953" spans="1:23" x14ac:dyDescent="0.25">
      <c r="A19953">
        <v>6332</v>
      </c>
      <c r="B19953" t="s">
        <v>24964</v>
      </c>
      <c r="C19953" s="1">
        <v>41492</v>
      </c>
      <c r="D19953" s="1">
        <v>41495</v>
      </c>
      <c r="E19953" t="s">
        <v>39</v>
      </c>
      <c r="F19953" t="s">
        <v>5519</v>
      </c>
      <c r="G19953" t="s">
        <v>5520</v>
      </c>
      <c r="H19953" t="s">
        <v>27</v>
      </c>
      <c r="I19953" t="s">
        <v>5869</v>
      </c>
      <c r="J19953" t="s">
        <v>5870</v>
      </c>
      <c r="K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 s="2">
        <v>0.4</v>
      </c>
      <c r="U19953">
        <v>12.55</v>
      </c>
      <c r="V19953">
        <v>-12.404</v>
      </c>
      <c r="W19953" t="s">
        <v>37</v>
      </c>
    </row>
    <row r="19954" spans="1:23" x14ac:dyDescent="0.25">
      <c r="A19954">
        <v>15986</v>
      </c>
      <c r="B19954" t="s">
        <v>29161</v>
      </c>
      <c r="C19954" s="1">
        <v>41835</v>
      </c>
      <c r="D19954" s="1">
        <v>41839</v>
      </c>
      <c r="E19954" t="s">
        <v>95</v>
      </c>
      <c r="F19954" t="s">
        <v>3497</v>
      </c>
      <c r="G19954" t="s">
        <v>3498</v>
      </c>
      <c r="H19954" t="s">
        <v>27</v>
      </c>
      <c r="I19954" t="s">
        <v>7770</v>
      </c>
      <c r="J19954" t="s">
        <v>2623</v>
      </c>
      <c r="K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 s="2">
        <v>0.5</v>
      </c>
      <c r="U19954">
        <v>12.55</v>
      </c>
      <c r="V19954">
        <v>-65.775000000000006</v>
      </c>
      <c r="W19954" t="s">
        <v>103</v>
      </c>
    </row>
    <row r="19955" spans="1:23" x14ac:dyDescent="0.25">
      <c r="A19955">
        <v>20256</v>
      </c>
      <c r="B19955" t="s">
        <v>17722</v>
      </c>
      <c r="C19955" s="1">
        <v>41127</v>
      </c>
      <c r="D19955" s="1">
        <v>41134</v>
      </c>
      <c r="E19955" t="s">
        <v>95</v>
      </c>
      <c r="F19955" t="s">
        <v>7670</v>
      </c>
      <c r="G19955" t="s">
        <v>7671</v>
      </c>
      <c r="H19955" t="s">
        <v>42</v>
      </c>
      <c r="I19955" t="s">
        <v>15059</v>
      </c>
      <c r="J19955" t="s">
        <v>800</v>
      </c>
      <c r="K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 s="2">
        <v>0</v>
      </c>
      <c r="U19955">
        <v>12.55</v>
      </c>
      <c r="V19955">
        <v>33.119999999999997</v>
      </c>
      <c r="W19955" t="s">
        <v>61</v>
      </c>
    </row>
    <row r="19956" spans="1:23" x14ac:dyDescent="0.25">
      <c r="A19956">
        <v>27209</v>
      </c>
      <c r="B19956" t="s">
        <v>3655</v>
      </c>
      <c r="C19956" s="1">
        <v>41137</v>
      </c>
      <c r="D19956" s="1">
        <v>41141</v>
      </c>
      <c r="E19956" t="s">
        <v>95</v>
      </c>
      <c r="F19956" t="s">
        <v>2726</v>
      </c>
      <c r="G19956" t="s">
        <v>2727</v>
      </c>
      <c r="H19956" t="s">
        <v>42</v>
      </c>
      <c r="I19956" t="s">
        <v>675</v>
      </c>
      <c r="J19956" t="s">
        <v>44</v>
      </c>
      <c r="K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9</v>
      </c>
      <c r="S19956">
        <v>5</v>
      </c>
      <c r="T19956" s="2">
        <v>0.1</v>
      </c>
      <c r="U19956">
        <v>12.55</v>
      </c>
      <c r="V19956">
        <v>-40.26</v>
      </c>
      <c r="W19956" t="s">
        <v>61</v>
      </c>
    </row>
    <row r="19957" spans="1:23" x14ac:dyDescent="0.25">
      <c r="A19957">
        <v>38674</v>
      </c>
      <c r="B19957" t="s">
        <v>29162</v>
      </c>
      <c r="C19957" s="1">
        <v>40805</v>
      </c>
      <c r="D19957" s="1">
        <v>40809</v>
      </c>
      <c r="E19957" t="s">
        <v>95</v>
      </c>
      <c r="F19957" t="s">
        <v>7997</v>
      </c>
      <c r="G19957" t="s">
        <v>7998</v>
      </c>
      <c r="H19957" t="s">
        <v>42</v>
      </c>
      <c r="I19957" t="s">
        <v>443</v>
      </c>
      <c r="J19957" t="s">
        <v>444</v>
      </c>
      <c r="K19957" t="s">
        <v>30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 s="2">
        <v>0</v>
      </c>
      <c r="U19957">
        <v>12.55</v>
      </c>
      <c r="V19957">
        <v>24.980399999999999</v>
      </c>
      <c r="W19957" t="s">
        <v>103</v>
      </c>
    </row>
    <row r="19958" spans="1:23" x14ac:dyDescent="0.25">
      <c r="A19958">
        <v>40390</v>
      </c>
      <c r="B19958" t="s">
        <v>20095</v>
      </c>
      <c r="C19958" s="1">
        <v>41061</v>
      </c>
      <c r="D19958" s="1">
        <v>41065</v>
      </c>
      <c r="E19958" t="s">
        <v>95</v>
      </c>
      <c r="F19958" t="s">
        <v>6896</v>
      </c>
      <c r="G19958" t="s">
        <v>6897</v>
      </c>
      <c r="H19958" t="s">
        <v>27</v>
      </c>
      <c r="I19958" t="s">
        <v>823</v>
      </c>
      <c r="J19958" t="s">
        <v>608</v>
      </c>
      <c r="K19958" t="s">
        <v>30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 s="2">
        <v>0</v>
      </c>
      <c r="U19958">
        <v>12.55</v>
      </c>
      <c r="V19958">
        <v>83.994399999999999</v>
      </c>
      <c r="W19958" t="s">
        <v>61</v>
      </c>
    </row>
    <row r="19959" spans="1:23" x14ac:dyDescent="0.25">
      <c r="A19959">
        <v>47350</v>
      </c>
      <c r="B19959" t="s">
        <v>29163</v>
      </c>
      <c r="C19959" s="1">
        <v>41086</v>
      </c>
      <c r="D19959" s="1">
        <v>41090</v>
      </c>
      <c r="E19959" t="s">
        <v>95</v>
      </c>
      <c r="F19959" t="s">
        <v>16809</v>
      </c>
      <c r="G19959" t="s">
        <v>688</v>
      </c>
      <c r="H19959" t="s">
        <v>27</v>
      </c>
      <c r="I19959" t="s">
        <v>15850</v>
      </c>
      <c r="J19959" t="s">
        <v>1379</v>
      </c>
      <c r="K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 s="2">
        <v>0</v>
      </c>
      <c r="U19959">
        <v>12.55</v>
      </c>
      <c r="V19959">
        <v>79.14</v>
      </c>
      <c r="W19959" t="s">
        <v>103</v>
      </c>
    </row>
    <row r="19960" spans="1:23" x14ac:dyDescent="0.25">
      <c r="A19960">
        <v>49173</v>
      </c>
      <c r="B19960" t="s">
        <v>29164</v>
      </c>
      <c r="C19960" s="1">
        <v>41177</v>
      </c>
      <c r="D19960" s="1">
        <v>41182</v>
      </c>
      <c r="E19960" t="s">
        <v>95</v>
      </c>
      <c r="F19960" t="s">
        <v>18880</v>
      </c>
      <c r="G19960" t="s">
        <v>287</v>
      </c>
      <c r="H19960" t="s">
        <v>42</v>
      </c>
      <c r="I19960" t="s">
        <v>126</v>
      </c>
      <c r="J19960" t="s">
        <v>3448</v>
      </c>
      <c r="K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 s="2">
        <v>0</v>
      </c>
      <c r="U19960">
        <v>12.55</v>
      </c>
      <c r="V19960">
        <v>42.57</v>
      </c>
      <c r="W19960" t="s">
        <v>61</v>
      </c>
    </row>
    <row r="19961" spans="1:23" x14ac:dyDescent="0.25">
      <c r="A19961">
        <v>50715</v>
      </c>
      <c r="B19961" t="s">
        <v>29165</v>
      </c>
      <c r="C19961" s="1">
        <v>41228</v>
      </c>
      <c r="D19961" s="1">
        <v>41233</v>
      </c>
      <c r="E19961" t="s">
        <v>39</v>
      </c>
      <c r="F19961" t="s">
        <v>3693</v>
      </c>
      <c r="G19961" t="s">
        <v>3694</v>
      </c>
      <c r="H19961" t="s">
        <v>42</v>
      </c>
      <c r="I19961" t="s">
        <v>5543</v>
      </c>
      <c r="J19961" t="s">
        <v>5543</v>
      </c>
      <c r="K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 s="2">
        <v>0</v>
      </c>
      <c r="U19961">
        <v>12.55</v>
      </c>
      <c r="V19961">
        <v>16.98</v>
      </c>
      <c r="W19961" t="s">
        <v>61</v>
      </c>
    </row>
    <row r="19962" spans="1:23" x14ac:dyDescent="0.25">
      <c r="A19962">
        <v>3055</v>
      </c>
      <c r="B19962" t="s">
        <v>29166</v>
      </c>
      <c r="C19962" s="1">
        <v>40847</v>
      </c>
      <c r="D19962" s="1">
        <v>40851</v>
      </c>
      <c r="E19962" t="s">
        <v>95</v>
      </c>
      <c r="F19962" t="s">
        <v>7778</v>
      </c>
      <c r="G19962" t="s">
        <v>7779</v>
      </c>
      <c r="H19962" t="s">
        <v>42</v>
      </c>
      <c r="I19962" t="s">
        <v>29167</v>
      </c>
      <c r="J19962" t="s">
        <v>7989</v>
      </c>
      <c r="K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2</v>
      </c>
      <c r="S19962">
        <v>2</v>
      </c>
      <c r="T19962" s="2">
        <v>0.2</v>
      </c>
      <c r="U19962">
        <v>12.54</v>
      </c>
      <c r="V19962">
        <v>6.44</v>
      </c>
      <c r="W19962" t="s">
        <v>61</v>
      </c>
    </row>
    <row r="19963" spans="1:23" x14ac:dyDescent="0.25">
      <c r="A19963">
        <v>12790</v>
      </c>
      <c r="B19963" t="s">
        <v>29169</v>
      </c>
      <c r="C19963" s="1">
        <v>41970</v>
      </c>
      <c r="D19963" s="1">
        <v>41977</v>
      </c>
      <c r="E19963" t="s">
        <v>95</v>
      </c>
      <c r="F19963" t="s">
        <v>6076</v>
      </c>
      <c r="G19963" t="s">
        <v>6077</v>
      </c>
      <c r="H19963" t="s">
        <v>27</v>
      </c>
      <c r="I19963" t="s">
        <v>169</v>
      </c>
      <c r="J19963" t="s">
        <v>170</v>
      </c>
      <c r="K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 s="2">
        <v>0</v>
      </c>
      <c r="U19963">
        <v>12.54</v>
      </c>
      <c r="V19963">
        <v>76.56</v>
      </c>
      <c r="W19963" t="s">
        <v>61</v>
      </c>
    </row>
    <row r="19964" spans="1:23" x14ac:dyDescent="0.25">
      <c r="A19964">
        <v>21405</v>
      </c>
      <c r="B19964" t="s">
        <v>29170</v>
      </c>
      <c r="C19964" s="1">
        <v>41424</v>
      </c>
      <c r="D19964" s="1">
        <v>41428</v>
      </c>
      <c r="E19964" t="s">
        <v>95</v>
      </c>
      <c r="F19964" t="s">
        <v>5676</v>
      </c>
      <c r="G19964" t="s">
        <v>5677</v>
      </c>
      <c r="H19964" t="s">
        <v>42</v>
      </c>
      <c r="I19964" t="s">
        <v>1818</v>
      </c>
      <c r="J19964" t="s">
        <v>1818</v>
      </c>
      <c r="K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 s="2">
        <v>0</v>
      </c>
      <c r="U19964">
        <v>12.54</v>
      </c>
      <c r="V19964">
        <v>51</v>
      </c>
      <c r="W19964" t="s">
        <v>61</v>
      </c>
    </row>
    <row r="19965" spans="1:23" x14ac:dyDescent="0.25">
      <c r="A19965">
        <v>29371</v>
      </c>
      <c r="B19965" t="s">
        <v>3590</v>
      </c>
      <c r="C19965" s="1">
        <v>41450</v>
      </c>
      <c r="D19965" s="1">
        <v>41454</v>
      </c>
      <c r="E19965" t="s">
        <v>95</v>
      </c>
      <c r="F19965" t="s">
        <v>2909</v>
      </c>
      <c r="G19965" t="s">
        <v>2076</v>
      </c>
      <c r="H19965" t="s">
        <v>27</v>
      </c>
      <c r="I19965" t="s">
        <v>2001</v>
      </c>
      <c r="J19965" t="s">
        <v>812</v>
      </c>
      <c r="K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499999999999</v>
      </c>
      <c r="S19965">
        <v>5</v>
      </c>
      <c r="T19965" s="2">
        <v>0.1</v>
      </c>
      <c r="U19965">
        <v>12.54</v>
      </c>
      <c r="V19965">
        <v>58.664999999999999</v>
      </c>
      <c r="W19965" t="s">
        <v>103</v>
      </c>
    </row>
    <row r="19966" spans="1:23" x14ac:dyDescent="0.25">
      <c r="A19966">
        <v>29645</v>
      </c>
      <c r="B19966" t="s">
        <v>29171</v>
      </c>
      <c r="C19966" s="1">
        <v>41916</v>
      </c>
      <c r="D19966" s="1">
        <v>41918</v>
      </c>
      <c r="E19966" t="s">
        <v>39</v>
      </c>
      <c r="F19966" t="s">
        <v>2799</v>
      </c>
      <c r="G19966" t="s">
        <v>2800</v>
      </c>
      <c r="H19966" t="s">
        <v>65</v>
      </c>
      <c r="I19966" t="s">
        <v>950</v>
      </c>
      <c r="J19966" t="s">
        <v>950</v>
      </c>
      <c r="K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 s="2">
        <v>0.17</v>
      </c>
      <c r="U19966">
        <v>12.54</v>
      </c>
      <c r="V19966">
        <v>36.281999999999996</v>
      </c>
      <c r="W19966" t="s">
        <v>103</v>
      </c>
    </row>
    <row r="19967" spans="1:23" x14ac:dyDescent="0.25">
      <c r="A19967">
        <v>35099</v>
      </c>
      <c r="B19967" t="s">
        <v>29172</v>
      </c>
      <c r="C19967" s="1">
        <v>41562</v>
      </c>
      <c r="D19967" s="1">
        <v>41568</v>
      </c>
      <c r="E19967" t="s">
        <v>95</v>
      </c>
      <c r="F19967" t="s">
        <v>2987</v>
      </c>
      <c r="G19967" t="s">
        <v>2988</v>
      </c>
      <c r="H19967" t="s">
        <v>27</v>
      </c>
      <c r="I19967" t="s">
        <v>3267</v>
      </c>
      <c r="J19967" t="s">
        <v>119</v>
      </c>
      <c r="K19967" t="s">
        <v>3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 s="2">
        <v>0.2</v>
      </c>
      <c r="U19967">
        <v>12.54</v>
      </c>
      <c r="V19967">
        <v>33.721200000000003</v>
      </c>
      <c r="W19967" t="s">
        <v>114</v>
      </c>
    </row>
    <row r="19968" spans="1:23" x14ac:dyDescent="0.25">
      <c r="A19968">
        <v>37464</v>
      </c>
      <c r="B19968" t="s">
        <v>29173</v>
      </c>
      <c r="C19968" s="1">
        <v>41019</v>
      </c>
      <c r="D19968" s="1">
        <v>41024</v>
      </c>
      <c r="E19968" t="s">
        <v>95</v>
      </c>
      <c r="F19968" t="s">
        <v>3560</v>
      </c>
      <c r="G19968" t="s">
        <v>3561</v>
      </c>
      <c r="H19968" t="s">
        <v>27</v>
      </c>
      <c r="I19968" t="s">
        <v>1005</v>
      </c>
      <c r="J19968" t="s">
        <v>297</v>
      </c>
      <c r="K19968" t="s">
        <v>30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 s="2">
        <v>0.2</v>
      </c>
      <c r="U19968">
        <v>12.54</v>
      </c>
      <c r="V19968">
        <v>44.045999999999999</v>
      </c>
      <c r="W19968" t="s">
        <v>103</v>
      </c>
    </row>
    <row r="19969" spans="1:23" x14ac:dyDescent="0.25">
      <c r="A19969">
        <v>40318</v>
      </c>
      <c r="B19969" t="s">
        <v>29174</v>
      </c>
      <c r="C19969" s="1">
        <v>41228</v>
      </c>
      <c r="D19969" s="1">
        <v>41233</v>
      </c>
      <c r="E19969" t="s">
        <v>95</v>
      </c>
      <c r="F19969" t="s">
        <v>3760</v>
      </c>
      <c r="G19969" t="s">
        <v>3761</v>
      </c>
      <c r="H19969" t="s">
        <v>42</v>
      </c>
      <c r="I19969" t="s">
        <v>150</v>
      </c>
      <c r="J19969" t="s">
        <v>1084</v>
      </c>
      <c r="K19969" t="s">
        <v>30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</v>
      </c>
      <c r="S19969">
        <v>13</v>
      </c>
      <c r="T19969" s="2">
        <v>0.7</v>
      </c>
      <c r="U19969">
        <v>12.54</v>
      </c>
      <c r="V19969">
        <v>-116.84399999999999</v>
      </c>
      <c r="W19969" t="s">
        <v>61</v>
      </c>
    </row>
    <row r="19970" spans="1:23" x14ac:dyDescent="0.25">
      <c r="A19970">
        <v>7620</v>
      </c>
      <c r="B19970" t="s">
        <v>29175</v>
      </c>
      <c r="C19970" s="1">
        <v>40854</v>
      </c>
      <c r="D19970" s="1">
        <v>40859</v>
      </c>
      <c r="E19970" t="s">
        <v>95</v>
      </c>
      <c r="F19970" t="s">
        <v>2810</v>
      </c>
      <c r="G19970" t="s">
        <v>2811</v>
      </c>
      <c r="H19970" t="s">
        <v>65</v>
      </c>
      <c r="I19970" t="s">
        <v>13822</v>
      </c>
      <c r="J19970" t="s">
        <v>13822</v>
      </c>
      <c r="K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600000000002</v>
      </c>
      <c r="S19970">
        <v>6</v>
      </c>
      <c r="T19970" s="2">
        <v>0.4</v>
      </c>
      <c r="U19970">
        <v>12.53</v>
      </c>
      <c r="V19970">
        <v>-83.543999999999997</v>
      </c>
      <c r="W19970" t="s">
        <v>61</v>
      </c>
    </row>
    <row r="19971" spans="1:23" x14ac:dyDescent="0.25">
      <c r="A19971">
        <v>13553</v>
      </c>
      <c r="B19971" t="s">
        <v>27360</v>
      </c>
      <c r="C19971" s="1">
        <v>41436</v>
      </c>
      <c r="D19971" s="1">
        <v>41440</v>
      </c>
      <c r="E19971" t="s">
        <v>95</v>
      </c>
      <c r="F19971" t="s">
        <v>2634</v>
      </c>
      <c r="G19971" t="s">
        <v>2635</v>
      </c>
      <c r="H19971" t="s">
        <v>27</v>
      </c>
      <c r="I19971" t="s">
        <v>23778</v>
      </c>
      <c r="J19971" t="s">
        <v>594</v>
      </c>
      <c r="K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 s="2">
        <v>0</v>
      </c>
      <c r="U19971">
        <v>12.53</v>
      </c>
      <c r="V19971">
        <v>50.16</v>
      </c>
      <c r="W19971" t="s">
        <v>61</v>
      </c>
    </row>
    <row r="19972" spans="1:23" x14ac:dyDescent="0.25">
      <c r="A19972">
        <v>15967</v>
      </c>
      <c r="B19972" t="s">
        <v>29178</v>
      </c>
      <c r="C19972" s="1">
        <v>41498</v>
      </c>
      <c r="D19972" s="1">
        <v>41504</v>
      </c>
      <c r="E19972" t="s">
        <v>95</v>
      </c>
      <c r="F19972" t="s">
        <v>2133</v>
      </c>
      <c r="G19972" t="s">
        <v>2134</v>
      </c>
      <c r="H19972" t="s">
        <v>27</v>
      </c>
      <c r="I19972" t="s">
        <v>7975</v>
      </c>
      <c r="J19972" t="s">
        <v>4423</v>
      </c>
      <c r="K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 s="2">
        <v>0</v>
      </c>
      <c r="U19972">
        <v>12.53</v>
      </c>
      <c r="V19972">
        <v>91.26</v>
      </c>
      <c r="W19972" t="s">
        <v>61</v>
      </c>
    </row>
    <row r="19973" spans="1:23" x14ac:dyDescent="0.25">
      <c r="A19973">
        <v>31144</v>
      </c>
      <c r="B19973" t="s">
        <v>12247</v>
      </c>
      <c r="C19973" s="1">
        <v>40976</v>
      </c>
      <c r="D19973" s="1">
        <v>40979</v>
      </c>
      <c r="E19973" t="s">
        <v>39</v>
      </c>
      <c r="F19973" t="s">
        <v>4524</v>
      </c>
      <c r="G19973" t="s">
        <v>4525</v>
      </c>
      <c r="H19973" t="s">
        <v>27</v>
      </c>
      <c r="I19973" t="s">
        <v>1665</v>
      </c>
      <c r="J19973" t="s">
        <v>1665</v>
      </c>
      <c r="K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200000000001</v>
      </c>
      <c r="S19973">
        <v>4</v>
      </c>
      <c r="T19973" s="2">
        <v>0.4</v>
      </c>
      <c r="U19973">
        <v>12.53</v>
      </c>
      <c r="V19973">
        <v>-94.128</v>
      </c>
      <c r="W19973" t="s">
        <v>103</v>
      </c>
    </row>
    <row r="19974" spans="1:23" x14ac:dyDescent="0.25">
      <c r="A19974">
        <v>31975</v>
      </c>
      <c r="B19974" t="s">
        <v>20627</v>
      </c>
      <c r="C19974" s="1">
        <v>41717</v>
      </c>
      <c r="D19974" s="1">
        <v>41722</v>
      </c>
      <c r="E19974" t="s">
        <v>95</v>
      </c>
      <c r="F19974" t="s">
        <v>8411</v>
      </c>
      <c r="G19974" t="s">
        <v>6363</v>
      </c>
      <c r="H19974" t="s">
        <v>27</v>
      </c>
      <c r="I19974" t="s">
        <v>20628</v>
      </c>
      <c r="J19974" t="s">
        <v>297</v>
      </c>
      <c r="K19974" t="s">
        <v>30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 s="2">
        <v>0.6</v>
      </c>
      <c r="U19974">
        <v>12.53</v>
      </c>
      <c r="V19974">
        <v>-41.262</v>
      </c>
      <c r="W19974" t="s">
        <v>103</v>
      </c>
    </row>
    <row r="19975" spans="1:23" x14ac:dyDescent="0.25">
      <c r="A19975">
        <v>2920</v>
      </c>
      <c r="B19975" t="s">
        <v>24003</v>
      </c>
      <c r="C19975" s="1">
        <v>41061</v>
      </c>
      <c r="D19975" s="1">
        <v>41063</v>
      </c>
      <c r="E19975" t="s">
        <v>39</v>
      </c>
      <c r="F19975" t="s">
        <v>1662</v>
      </c>
      <c r="G19975" t="s">
        <v>1663</v>
      </c>
      <c r="H19975" t="s">
        <v>27</v>
      </c>
      <c r="I19975" t="s">
        <v>6245</v>
      </c>
      <c r="J19975" t="s">
        <v>6245</v>
      </c>
      <c r="K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2</v>
      </c>
      <c r="S19975">
        <v>7</v>
      </c>
      <c r="T19975" s="2">
        <v>0</v>
      </c>
      <c r="U19975">
        <v>12.53</v>
      </c>
      <c r="V19975">
        <v>2.8</v>
      </c>
      <c r="W19975" t="s">
        <v>37</v>
      </c>
    </row>
    <row r="19976" spans="1:23" x14ac:dyDescent="0.25">
      <c r="A19976">
        <v>2501</v>
      </c>
      <c r="B19976" t="s">
        <v>29183</v>
      </c>
      <c r="C19976" s="1">
        <v>41962</v>
      </c>
      <c r="D19976" s="1">
        <v>41962</v>
      </c>
      <c r="E19976" t="s">
        <v>24</v>
      </c>
      <c r="F19976" t="s">
        <v>2024</v>
      </c>
      <c r="G19976" t="s">
        <v>2025</v>
      </c>
      <c r="H19976" t="s">
        <v>42</v>
      </c>
      <c r="I19976" t="s">
        <v>9190</v>
      </c>
      <c r="J19976" t="s">
        <v>5466</v>
      </c>
      <c r="K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 s="2">
        <v>0.4</v>
      </c>
      <c r="U19976">
        <v>12.52</v>
      </c>
      <c r="V19976">
        <v>1.476</v>
      </c>
      <c r="W19976" t="s">
        <v>103</v>
      </c>
    </row>
    <row r="19977" spans="1:23" x14ac:dyDescent="0.25">
      <c r="A19977">
        <v>15585</v>
      </c>
      <c r="B19977" t="s">
        <v>29184</v>
      </c>
      <c r="C19977" s="1">
        <v>41424</v>
      </c>
      <c r="D19977" s="1">
        <v>41430</v>
      </c>
      <c r="E19977" t="s">
        <v>95</v>
      </c>
      <c r="F19977" t="s">
        <v>4311</v>
      </c>
      <c r="G19977" t="s">
        <v>4312</v>
      </c>
      <c r="H19977" t="s">
        <v>27</v>
      </c>
      <c r="I19977" t="s">
        <v>2983</v>
      </c>
      <c r="J19977" t="s">
        <v>1989</v>
      </c>
      <c r="K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4999999999999</v>
      </c>
      <c r="S19977">
        <v>5</v>
      </c>
      <c r="T19977" s="2">
        <v>0</v>
      </c>
      <c r="U19977">
        <v>12.52</v>
      </c>
      <c r="V19977">
        <v>30.9</v>
      </c>
      <c r="W19977" t="s">
        <v>61</v>
      </c>
    </row>
    <row r="19978" spans="1:23" x14ac:dyDescent="0.25">
      <c r="A19978">
        <v>21691</v>
      </c>
      <c r="B19978" t="s">
        <v>28293</v>
      </c>
      <c r="C19978" s="1">
        <v>41789</v>
      </c>
      <c r="D19978" s="1">
        <v>41794</v>
      </c>
      <c r="E19978" t="s">
        <v>95</v>
      </c>
      <c r="F19978" t="s">
        <v>6841</v>
      </c>
      <c r="G19978" t="s">
        <v>6842</v>
      </c>
      <c r="H19978" t="s">
        <v>65</v>
      </c>
      <c r="I19978" t="s">
        <v>28294</v>
      </c>
      <c r="J19978" t="s">
        <v>1758</v>
      </c>
      <c r="K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 s="2">
        <v>0</v>
      </c>
      <c r="U19978">
        <v>12.52</v>
      </c>
      <c r="V19978">
        <v>17.010000000000002</v>
      </c>
      <c r="W19978" t="s">
        <v>61</v>
      </c>
    </row>
    <row r="19979" spans="1:23" x14ac:dyDescent="0.25">
      <c r="A19979">
        <v>23550</v>
      </c>
      <c r="B19979" t="s">
        <v>29185</v>
      </c>
      <c r="C19979" s="1">
        <v>40903</v>
      </c>
      <c r="D19979" s="1">
        <v>40909</v>
      </c>
      <c r="E19979" t="s">
        <v>95</v>
      </c>
      <c r="F19979" t="s">
        <v>1809</v>
      </c>
      <c r="G19979" t="s">
        <v>1810</v>
      </c>
      <c r="H19979" t="s">
        <v>42</v>
      </c>
      <c r="I19979" t="s">
        <v>4728</v>
      </c>
      <c r="J19979" t="s">
        <v>44</v>
      </c>
      <c r="K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799999999999</v>
      </c>
      <c r="S19979">
        <v>3</v>
      </c>
      <c r="T19979" s="2">
        <v>0.1</v>
      </c>
      <c r="U19979">
        <v>12.52</v>
      </c>
      <c r="V19979">
        <v>28.007999999999999</v>
      </c>
      <c r="W19979" t="s">
        <v>114</v>
      </c>
    </row>
    <row r="19980" spans="1:23" x14ac:dyDescent="0.25">
      <c r="A19980">
        <v>42664</v>
      </c>
      <c r="B19980" t="s">
        <v>25713</v>
      </c>
      <c r="C19980" s="1">
        <v>41216</v>
      </c>
      <c r="D19980" s="1">
        <v>41220</v>
      </c>
      <c r="E19980" t="s">
        <v>95</v>
      </c>
      <c r="F19980" t="s">
        <v>15976</v>
      </c>
      <c r="G19980" t="s">
        <v>3376</v>
      </c>
      <c r="H19980" t="s">
        <v>42</v>
      </c>
      <c r="I19980" t="s">
        <v>25714</v>
      </c>
      <c r="J19980" t="s">
        <v>5543</v>
      </c>
      <c r="K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 s="2">
        <v>0</v>
      </c>
      <c r="U19980">
        <v>12.52</v>
      </c>
      <c r="V19980">
        <v>16.14</v>
      </c>
      <c r="W19980" t="s">
        <v>103</v>
      </c>
    </row>
    <row r="19981" spans="1:23" x14ac:dyDescent="0.25">
      <c r="A19981">
        <v>3228</v>
      </c>
      <c r="B19981" t="s">
        <v>29186</v>
      </c>
      <c r="C19981" s="1">
        <v>41437</v>
      </c>
      <c r="D19981" s="1">
        <v>41444</v>
      </c>
      <c r="E19981" t="s">
        <v>95</v>
      </c>
      <c r="F19981" t="s">
        <v>2642</v>
      </c>
      <c r="G19981" t="s">
        <v>2505</v>
      </c>
      <c r="H19981" t="s">
        <v>65</v>
      </c>
      <c r="I19981" t="s">
        <v>10882</v>
      </c>
      <c r="J19981" t="s">
        <v>10882</v>
      </c>
      <c r="K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 s="2">
        <v>0</v>
      </c>
      <c r="U19981">
        <v>12.52</v>
      </c>
      <c r="V19981">
        <v>26.32</v>
      </c>
      <c r="W19981" t="s">
        <v>114</v>
      </c>
    </row>
    <row r="19982" spans="1:23" x14ac:dyDescent="0.25">
      <c r="A19982">
        <v>10229</v>
      </c>
      <c r="B19982" t="s">
        <v>29187</v>
      </c>
      <c r="C19982" s="1">
        <v>41422</v>
      </c>
      <c r="D19982" s="1">
        <v>41422</v>
      </c>
      <c r="E19982" t="s">
        <v>24</v>
      </c>
      <c r="F19982" t="s">
        <v>3976</v>
      </c>
      <c r="G19982" t="s">
        <v>2258</v>
      </c>
      <c r="H19982" t="s">
        <v>27</v>
      </c>
      <c r="I19982" t="s">
        <v>29188</v>
      </c>
      <c r="J19982" t="s">
        <v>1485</v>
      </c>
      <c r="K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6000000000001</v>
      </c>
      <c r="S19982">
        <v>6</v>
      </c>
      <c r="T19982" s="2">
        <v>0.6</v>
      </c>
      <c r="U19982">
        <v>12.51</v>
      </c>
      <c r="V19982">
        <v>-27.143999999999998</v>
      </c>
      <c r="W19982" t="s">
        <v>103</v>
      </c>
    </row>
    <row r="19983" spans="1:23" x14ac:dyDescent="0.25">
      <c r="A19983">
        <v>2050</v>
      </c>
      <c r="B19983" t="s">
        <v>11958</v>
      </c>
      <c r="C19983" s="1">
        <v>41523</v>
      </c>
      <c r="D19983" s="1">
        <v>41530</v>
      </c>
      <c r="E19983" t="s">
        <v>95</v>
      </c>
      <c r="F19983" t="s">
        <v>1991</v>
      </c>
      <c r="G19983" t="s">
        <v>1992</v>
      </c>
      <c r="H19983" t="s">
        <v>27</v>
      </c>
      <c r="I19983" t="s">
        <v>3255</v>
      </c>
      <c r="J19983" t="s">
        <v>1012</v>
      </c>
      <c r="K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4</v>
      </c>
      <c r="S19983">
        <v>6</v>
      </c>
      <c r="T19983" s="2">
        <v>0</v>
      </c>
      <c r="U19983">
        <v>12.51</v>
      </c>
      <c r="V19983">
        <v>60.6</v>
      </c>
      <c r="W19983" t="s">
        <v>61</v>
      </c>
    </row>
    <row r="19984" spans="1:23" x14ac:dyDescent="0.25">
      <c r="A19984">
        <v>7069</v>
      </c>
      <c r="B19984" t="s">
        <v>27607</v>
      </c>
      <c r="C19984" s="1">
        <v>41814</v>
      </c>
      <c r="D19984" s="1">
        <v>41820</v>
      </c>
      <c r="E19984" t="s">
        <v>95</v>
      </c>
      <c r="F19984" t="s">
        <v>1850</v>
      </c>
      <c r="G19984" t="s">
        <v>1851</v>
      </c>
      <c r="H19984" t="s">
        <v>27</v>
      </c>
      <c r="I19984" t="s">
        <v>7362</v>
      </c>
      <c r="J19984" t="s">
        <v>4509</v>
      </c>
      <c r="K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3999999997</v>
      </c>
      <c r="S19984">
        <v>3</v>
      </c>
      <c r="T19984" s="2">
        <v>2E-3</v>
      </c>
      <c r="U19984">
        <v>12.51</v>
      </c>
      <c r="V19984">
        <v>86.726640000000003</v>
      </c>
      <c r="W19984" t="s">
        <v>61</v>
      </c>
    </row>
    <row r="19985" spans="1:23" x14ac:dyDescent="0.25">
      <c r="A19985">
        <v>21157</v>
      </c>
      <c r="B19985" t="s">
        <v>29190</v>
      </c>
      <c r="C19985" s="1">
        <v>41716</v>
      </c>
      <c r="D19985" s="1">
        <v>41721</v>
      </c>
      <c r="E19985" t="s">
        <v>39</v>
      </c>
      <c r="F19985" t="s">
        <v>2941</v>
      </c>
      <c r="G19985" t="s">
        <v>1823</v>
      </c>
      <c r="H19985" t="s">
        <v>27</v>
      </c>
      <c r="I19985" t="s">
        <v>29191</v>
      </c>
      <c r="J19985" t="s">
        <v>582</v>
      </c>
      <c r="K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 s="2">
        <v>0</v>
      </c>
      <c r="U19985">
        <v>12.51</v>
      </c>
      <c r="V19985">
        <v>53.46</v>
      </c>
      <c r="W19985" t="s">
        <v>61</v>
      </c>
    </row>
    <row r="19986" spans="1:23" x14ac:dyDescent="0.25">
      <c r="A19986">
        <v>23220</v>
      </c>
      <c r="B19986" t="s">
        <v>11788</v>
      </c>
      <c r="C19986" s="1">
        <v>41830</v>
      </c>
      <c r="D19986" s="1">
        <v>41835</v>
      </c>
      <c r="E19986" t="s">
        <v>39</v>
      </c>
      <c r="F19986" t="s">
        <v>5698</v>
      </c>
      <c r="G19986" t="s">
        <v>5699</v>
      </c>
      <c r="H19986" t="s">
        <v>27</v>
      </c>
      <c r="I19986" t="s">
        <v>134</v>
      </c>
      <c r="J19986" t="s">
        <v>134</v>
      </c>
      <c r="K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6</v>
      </c>
      <c r="S19986">
        <v>6</v>
      </c>
      <c r="T19986" s="2">
        <v>0</v>
      </c>
      <c r="U19986">
        <v>12.51</v>
      </c>
      <c r="V19986">
        <v>20.88</v>
      </c>
      <c r="W19986" t="s">
        <v>103</v>
      </c>
    </row>
    <row r="19987" spans="1:23" x14ac:dyDescent="0.25">
      <c r="A19987">
        <v>29222</v>
      </c>
      <c r="B19987" t="s">
        <v>29194</v>
      </c>
      <c r="C19987" s="1">
        <v>41961</v>
      </c>
      <c r="D19987" s="1">
        <v>41963</v>
      </c>
      <c r="E19987" t="s">
        <v>53</v>
      </c>
      <c r="F19987" t="s">
        <v>8394</v>
      </c>
      <c r="G19987" t="s">
        <v>5819</v>
      </c>
      <c r="H19987" t="s">
        <v>42</v>
      </c>
      <c r="I19987" t="s">
        <v>2962</v>
      </c>
      <c r="J19987" t="s">
        <v>2962</v>
      </c>
      <c r="K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80000000000007</v>
      </c>
      <c r="S19987">
        <v>4</v>
      </c>
      <c r="T19987" s="2">
        <v>0.17</v>
      </c>
      <c r="U19987">
        <v>12.51</v>
      </c>
      <c r="V19987">
        <v>23.04</v>
      </c>
      <c r="W19987" t="s">
        <v>61</v>
      </c>
    </row>
    <row r="19988" spans="1:23" x14ac:dyDescent="0.25">
      <c r="A19988">
        <v>29482</v>
      </c>
      <c r="B19988" t="s">
        <v>23997</v>
      </c>
      <c r="C19988" s="1">
        <v>41705</v>
      </c>
      <c r="D19988" s="1">
        <v>41710</v>
      </c>
      <c r="E19988" t="s">
        <v>95</v>
      </c>
      <c r="F19988" t="s">
        <v>1585</v>
      </c>
      <c r="G19988" t="s">
        <v>1586</v>
      </c>
      <c r="H19988" t="s">
        <v>65</v>
      </c>
      <c r="I19988" t="s">
        <v>9208</v>
      </c>
      <c r="J19988" t="s">
        <v>563</v>
      </c>
      <c r="K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3</v>
      </c>
      <c r="S19988">
        <v>3</v>
      </c>
      <c r="T19988" s="2">
        <v>0.1</v>
      </c>
      <c r="U19988">
        <v>12.51</v>
      </c>
      <c r="V19988">
        <v>38.222999999999999</v>
      </c>
      <c r="W19988" t="s">
        <v>103</v>
      </c>
    </row>
    <row r="19989" spans="1:23" x14ac:dyDescent="0.25">
      <c r="A19989">
        <v>31243</v>
      </c>
      <c r="B19989" t="s">
        <v>12380</v>
      </c>
      <c r="C19989" s="1">
        <v>41358</v>
      </c>
      <c r="D19989" s="1">
        <v>41360</v>
      </c>
      <c r="E19989" t="s">
        <v>39</v>
      </c>
      <c r="F19989" t="s">
        <v>8636</v>
      </c>
      <c r="G19989" t="s">
        <v>7660</v>
      </c>
      <c r="H19989" t="s">
        <v>27</v>
      </c>
      <c r="I19989" t="s">
        <v>6428</v>
      </c>
      <c r="J19989" t="s">
        <v>1768</v>
      </c>
      <c r="K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</v>
      </c>
      <c r="S19989">
        <v>2</v>
      </c>
      <c r="T19989" s="2">
        <v>0</v>
      </c>
      <c r="U19989">
        <v>12.51</v>
      </c>
      <c r="V19989">
        <v>76.739999999999995</v>
      </c>
      <c r="W19989" t="s">
        <v>61</v>
      </c>
    </row>
    <row r="19990" spans="1:23" x14ac:dyDescent="0.25">
      <c r="A19990">
        <v>32631</v>
      </c>
      <c r="B19990" t="s">
        <v>29197</v>
      </c>
      <c r="C19990" s="1">
        <v>40669</v>
      </c>
      <c r="D19990" s="1">
        <v>40673</v>
      </c>
      <c r="E19990" t="s">
        <v>95</v>
      </c>
      <c r="F19990" t="s">
        <v>7551</v>
      </c>
      <c r="G19990" t="s">
        <v>7552</v>
      </c>
      <c r="H19990" t="s">
        <v>65</v>
      </c>
      <c r="I19990" t="s">
        <v>266</v>
      </c>
      <c r="J19990" t="s">
        <v>108</v>
      </c>
      <c r="K19990" t="s">
        <v>30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 s="2">
        <v>0.2</v>
      </c>
      <c r="U19990">
        <v>12.51</v>
      </c>
      <c r="V19990">
        <v>52.776000000000003</v>
      </c>
      <c r="W19990" t="s">
        <v>61</v>
      </c>
    </row>
    <row r="19991" spans="1:23" x14ac:dyDescent="0.25">
      <c r="A19991">
        <v>33967</v>
      </c>
      <c r="B19991" t="s">
        <v>9102</v>
      </c>
      <c r="C19991" s="1">
        <v>40795</v>
      </c>
      <c r="D19991" s="1">
        <v>40798</v>
      </c>
      <c r="E19991" t="s">
        <v>39</v>
      </c>
      <c r="F19991" t="s">
        <v>278</v>
      </c>
      <c r="G19991" t="s">
        <v>279</v>
      </c>
      <c r="H19991" t="s">
        <v>42</v>
      </c>
      <c r="I19991" t="s">
        <v>3403</v>
      </c>
      <c r="J19991" t="s">
        <v>855</v>
      </c>
      <c r="K19991" t="s">
        <v>30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 s="2">
        <v>0</v>
      </c>
      <c r="U19991">
        <v>12.51</v>
      </c>
      <c r="V19991">
        <v>79.891199999999998</v>
      </c>
      <c r="W19991" t="s">
        <v>103</v>
      </c>
    </row>
    <row r="19992" spans="1:23" x14ac:dyDescent="0.25">
      <c r="A19992">
        <v>47849</v>
      </c>
      <c r="B19992" t="s">
        <v>29198</v>
      </c>
      <c r="C19992" s="1">
        <v>41407</v>
      </c>
      <c r="D19992" s="1">
        <v>41410</v>
      </c>
      <c r="E19992" t="s">
        <v>39</v>
      </c>
      <c r="F19992" t="s">
        <v>13335</v>
      </c>
      <c r="G19992" t="s">
        <v>4487</v>
      </c>
      <c r="H19992" t="s">
        <v>27</v>
      </c>
      <c r="I19992" t="s">
        <v>10863</v>
      </c>
      <c r="J19992" t="s">
        <v>10863</v>
      </c>
      <c r="K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 s="2">
        <v>0</v>
      </c>
      <c r="U19992">
        <v>12.51</v>
      </c>
      <c r="V19992">
        <v>22.14</v>
      </c>
      <c r="W19992" t="s">
        <v>61</v>
      </c>
    </row>
    <row r="19993" spans="1:23" x14ac:dyDescent="0.25">
      <c r="A19993">
        <v>6013</v>
      </c>
      <c r="B19993" t="s">
        <v>9973</v>
      </c>
      <c r="C19993" s="1">
        <v>41778</v>
      </c>
      <c r="D19993" s="1">
        <v>41781</v>
      </c>
      <c r="E19993" t="s">
        <v>39</v>
      </c>
      <c r="F19993" t="s">
        <v>4029</v>
      </c>
      <c r="G19993" t="s">
        <v>4030</v>
      </c>
      <c r="H19993" t="s">
        <v>27</v>
      </c>
      <c r="I19993" t="s">
        <v>9974</v>
      </c>
      <c r="J19993" t="s">
        <v>9975</v>
      </c>
      <c r="K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 s="2">
        <v>0</v>
      </c>
      <c r="U19993">
        <v>12.51</v>
      </c>
      <c r="V19993">
        <v>20.22</v>
      </c>
      <c r="W19993" t="s">
        <v>103</v>
      </c>
    </row>
    <row r="19994" spans="1:23" x14ac:dyDescent="0.25">
      <c r="A19994">
        <v>9068</v>
      </c>
      <c r="B19994" t="s">
        <v>29199</v>
      </c>
      <c r="C19994" s="1">
        <v>40714</v>
      </c>
      <c r="D19994" s="1">
        <v>40714</v>
      </c>
      <c r="E19994" t="s">
        <v>24</v>
      </c>
      <c r="F19994" t="s">
        <v>888</v>
      </c>
      <c r="G19994" t="s">
        <v>889</v>
      </c>
      <c r="H19994" t="s">
        <v>42</v>
      </c>
      <c r="I19994" t="s">
        <v>238</v>
      </c>
      <c r="J19994" t="s">
        <v>238</v>
      </c>
      <c r="K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 s="2">
        <v>0</v>
      </c>
      <c r="U19994">
        <v>12.51</v>
      </c>
      <c r="V19994">
        <v>120.12</v>
      </c>
      <c r="W19994" t="s">
        <v>37</v>
      </c>
    </row>
    <row r="19995" spans="1:23" x14ac:dyDescent="0.25">
      <c r="A19995">
        <v>4563</v>
      </c>
      <c r="B19995" t="s">
        <v>29200</v>
      </c>
      <c r="C19995" s="1">
        <v>41604</v>
      </c>
      <c r="D19995" s="1">
        <v>41608</v>
      </c>
      <c r="E19995" t="s">
        <v>39</v>
      </c>
      <c r="F19995" t="s">
        <v>10930</v>
      </c>
      <c r="G19995" t="s">
        <v>10931</v>
      </c>
      <c r="H19995" t="s">
        <v>42</v>
      </c>
      <c r="I19995" t="s">
        <v>8942</v>
      </c>
      <c r="J19995" t="s">
        <v>5466</v>
      </c>
      <c r="K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8</v>
      </c>
      <c r="S19995">
        <v>3</v>
      </c>
      <c r="T19995" s="2">
        <v>0.4</v>
      </c>
      <c r="U19995">
        <v>12.5</v>
      </c>
      <c r="V19995">
        <v>-70.932000000000002</v>
      </c>
      <c r="W19995" t="s">
        <v>61</v>
      </c>
    </row>
    <row r="19996" spans="1:23" x14ac:dyDescent="0.25">
      <c r="A19996">
        <v>11033</v>
      </c>
      <c r="B19996" t="s">
        <v>29201</v>
      </c>
      <c r="C19996" s="1">
        <v>41411</v>
      </c>
      <c r="D19996" s="1">
        <v>41416</v>
      </c>
      <c r="E19996" t="s">
        <v>95</v>
      </c>
      <c r="F19996" t="s">
        <v>7505</v>
      </c>
      <c r="G19996" t="s">
        <v>7506</v>
      </c>
      <c r="H19996" t="s">
        <v>27</v>
      </c>
      <c r="I19996" t="s">
        <v>26662</v>
      </c>
      <c r="J19996" t="s">
        <v>6983</v>
      </c>
      <c r="K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 s="2">
        <v>0.5</v>
      </c>
      <c r="U19996">
        <v>12.5</v>
      </c>
      <c r="V19996">
        <v>-291.51</v>
      </c>
      <c r="W19996" t="s">
        <v>61</v>
      </c>
    </row>
    <row r="19997" spans="1:23" x14ac:dyDescent="0.25">
      <c r="A19997">
        <v>33963</v>
      </c>
      <c r="B19997" t="s">
        <v>29202</v>
      </c>
      <c r="C19997" s="1">
        <v>41549</v>
      </c>
      <c r="D19997" s="1">
        <v>41549</v>
      </c>
      <c r="E19997" t="s">
        <v>24</v>
      </c>
      <c r="F19997" t="s">
        <v>1058</v>
      </c>
      <c r="G19997" t="s">
        <v>1059</v>
      </c>
      <c r="H19997" t="s">
        <v>27</v>
      </c>
      <c r="I19997" t="s">
        <v>296</v>
      </c>
      <c r="J19997" t="s">
        <v>297</v>
      </c>
      <c r="K19997" t="s">
        <v>30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</v>
      </c>
      <c r="S19997">
        <v>3</v>
      </c>
      <c r="T19997" s="2">
        <v>0.2</v>
      </c>
      <c r="U19997">
        <v>12.5</v>
      </c>
      <c r="V19997">
        <v>20.8719</v>
      </c>
      <c r="W19997" t="s">
        <v>103</v>
      </c>
    </row>
    <row r="19998" spans="1:23" x14ac:dyDescent="0.25">
      <c r="A19998">
        <v>5598</v>
      </c>
      <c r="B19998" t="s">
        <v>29203</v>
      </c>
      <c r="C19998" s="1">
        <v>41166</v>
      </c>
      <c r="D19998" s="1">
        <v>41171</v>
      </c>
      <c r="E19998" t="s">
        <v>39</v>
      </c>
      <c r="F19998" t="s">
        <v>859</v>
      </c>
      <c r="G19998" t="s">
        <v>860</v>
      </c>
      <c r="H19998" t="s">
        <v>27</v>
      </c>
      <c r="I19998" t="s">
        <v>29204</v>
      </c>
      <c r="J19998" t="s">
        <v>29204</v>
      </c>
      <c r="K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 s="2">
        <v>0.4</v>
      </c>
      <c r="U19998">
        <v>12.5</v>
      </c>
      <c r="V19998">
        <v>-4.0000000000000001E-3</v>
      </c>
      <c r="W19998" t="s">
        <v>61</v>
      </c>
    </row>
    <row r="19999" spans="1:23" x14ac:dyDescent="0.25">
      <c r="A19999">
        <v>216</v>
      </c>
      <c r="B19999" t="s">
        <v>277</v>
      </c>
      <c r="C19999" s="1">
        <v>40905</v>
      </c>
      <c r="D19999" s="1">
        <v>40907</v>
      </c>
      <c r="E19999" t="s">
        <v>39</v>
      </c>
      <c r="F19999" t="s">
        <v>278</v>
      </c>
      <c r="G19999" t="s">
        <v>279</v>
      </c>
      <c r="H19999" t="s">
        <v>42</v>
      </c>
      <c r="I19999" t="s">
        <v>280</v>
      </c>
      <c r="J19999" t="s">
        <v>280</v>
      </c>
      <c r="K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 s="2">
        <v>0.2</v>
      </c>
      <c r="U19999">
        <v>12.5</v>
      </c>
      <c r="V19999">
        <v>-14.343999999999999</v>
      </c>
      <c r="W19999" t="s">
        <v>37</v>
      </c>
    </row>
    <row r="20000" spans="1:23" x14ac:dyDescent="0.25">
      <c r="A20000">
        <v>13432</v>
      </c>
      <c r="B20000" t="s">
        <v>29205</v>
      </c>
      <c r="C20000" s="1">
        <v>41223</v>
      </c>
      <c r="D20000" s="1">
        <v>41228</v>
      </c>
      <c r="E20000" t="s">
        <v>95</v>
      </c>
      <c r="F20000" t="s">
        <v>1834</v>
      </c>
      <c r="G20000" t="s">
        <v>1835</v>
      </c>
      <c r="H20000" t="s">
        <v>42</v>
      </c>
      <c r="I20000" t="s">
        <v>4305</v>
      </c>
      <c r="J20000" t="s">
        <v>335</v>
      </c>
      <c r="K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</v>
      </c>
      <c r="S20000">
        <v>3</v>
      </c>
      <c r="T20000" s="2">
        <v>0</v>
      </c>
      <c r="U20000">
        <v>12.49</v>
      </c>
      <c r="V20000">
        <v>11.97</v>
      </c>
      <c r="W20000" t="s">
        <v>61</v>
      </c>
    </row>
    <row r="20001" spans="1:23" x14ac:dyDescent="0.25">
      <c r="A20001">
        <v>16129</v>
      </c>
      <c r="B20001" t="s">
        <v>6513</v>
      </c>
      <c r="C20001" s="1">
        <v>41959</v>
      </c>
      <c r="D20001" s="1">
        <v>41960</v>
      </c>
      <c r="E20001" t="s">
        <v>53</v>
      </c>
      <c r="F20001" t="s">
        <v>2837</v>
      </c>
      <c r="G20001" t="s">
        <v>2838</v>
      </c>
      <c r="H20001" t="s">
        <v>27</v>
      </c>
      <c r="I20001" t="s">
        <v>3646</v>
      </c>
      <c r="J20001" t="s">
        <v>3647</v>
      </c>
      <c r="K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 s="2">
        <v>0</v>
      </c>
      <c r="U20001">
        <v>12.49</v>
      </c>
      <c r="V20001">
        <v>7.92</v>
      </c>
      <c r="W20001" t="s">
        <v>103</v>
      </c>
    </row>
    <row r="20002" spans="1:23" x14ac:dyDescent="0.25">
      <c r="A20002">
        <v>16638</v>
      </c>
      <c r="B20002" t="s">
        <v>4113</v>
      </c>
      <c r="C20002" s="1">
        <v>41181</v>
      </c>
      <c r="D20002" s="1">
        <v>41185</v>
      </c>
      <c r="E20002" t="s">
        <v>95</v>
      </c>
      <c r="F20002" t="s">
        <v>5822</v>
      </c>
      <c r="G20002" t="s">
        <v>5823</v>
      </c>
      <c r="H20002" t="s">
        <v>27</v>
      </c>
      <c r="I20002" t="s">
        <v>13390</v>
      </c>
      <c r="J20002" t="s">
        <v>335</v>
      </c>
      <c r="K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 s="2">
        <v>0</v>
      </c>
      <c r="U20002">
        <v>12.49</v>
      </c>
      <c r="V20002">
        <v>9.27</v>
      </c>
      <c r="W20002" t="s">
        <v>61</v>
      </c>
    </row>
    <row r="20003" spans="1:23" x14ac:dyDescent="0.25">
      <c r="A20003">
        <v>32533</v>
      </c>
      <c r="B20003" t="s">
        <v>27495</v>
      </c>
      <c r="C20003" s="1">
        <v>41576</v>
      </c>
      <c r="D20003" s="1">
        <v>41576</v>
      </c>
      <c r="E20003" t="s">
        <v>24</v>
      </c>
      <c r="F20003" t="s">
        <v>6104</v>
      </c>
      <c r="G20003" t="s">
        <v>6105</v>
      </c>
      <c r="H20003" t="s">
        <v>27</v>
      </c>
      <c r="I20003" t="s">
        <v>27496</v>
      </c>
      <c r="J20003" t="s">
        <v>464</v>
      </c>
      <c r="K20003" t="s">
        <v>30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8000000000004</v>
      </c>
      <c r="S20003">
        <v>2</v>
      </c>
      <c r="T20003" s="2">
        <v>0.2</v>
      </c>
      <c r="U20003">
        <v>12.49</v>
      </c>
      <c r="V20003">
        <v>0</v>
      </c>
      <c r="W20003" t="s">
        <v>61</v>
      </c>
    </row>
    <row r="20004" spans="1:23" x14ac:dyDescent="0.25">
      <c r="A20004">
        <v>45180</v>
      </c>
      <c r="B20004" t="s">
        <v>29208</v>
      </c>
      <c r="C20004" s="1">
        <v>41808</v>
      </c>
      <c r="D20004" s="1">
        <v>41811</v>
      </c>
      <c r="E20004" t="s">
        <v>53</v>
      </c>
      <c r="F20004" t="s">
        <v>2880</v>
      </c>
      <c r="G20004" t="s">
        <v>2605</v>
      </c>
      <c r="H20004" t="s">
        <v>42</v>
      </c>
      <c r="I20004" t="s">
        <v>8078</v>
      </c>
      <c r="J20004" t="s">
        <v>8078</v>
      </c>
      <c r="K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</v>
      </c>
      <c r="S20004">
        <v>1</v>
      </c>
      <c r="T20004" s="2">
        <v>0.6</v>
      </c>
      <c r="U20004">
        <v>12.49</v>
      </c>
      <c r="V20004">
        <v>-60.9</v>
      </c>
      <c r="W20004" t="s">
        <v>103</v>
      </c>
    </row>
    <row r="20005" spans="1:23" x14ac:dyDescent="0.25">
      <c r="A20005">
        <v>10119</v>
      </c>
      <c r="B20005" t="s">
        <v>25962</v>
      </c>
      <c r="C20005" s="1">
        <v>41794</v>
      </c>
      <c r="D20005" s="1">
        <v>41796</v>
      </c>
      <c r="E20005" t="s">
        <v>53</v>
      </c>
      <c r="F20005" t="s">
        <v>5827</v>
      </c>
      <c r="G20005" t="s">
        <v>2466</v>
      </c>
      <c r="H20005" t="s">
        <v>27</v>
      </c>
      <c r="I20005" t="s">
        <v>3130</v>
      </c>
      <c r="J20005" t="s">
        <v>3131</v>
      </c>
      <c r="K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 s="2">
        <v>0.6</v>
      </c>
      <c r="U20005">
        <v>12.48</v>
      </c>
      <c r="V20005">
        <v>-23.26</v>
      </c>
      <c r="W20005" t="s">
        <v>103</v>
      </c>
    </row>
    <row r="20006" spans="1:23" x14ac:dyDescent="0.25">
      <c r="A20006">
        <v>16308</v>
      </c>
      <c r="B20006" t="s">
        <v>22662</v>
      </c>
      <c r="C20006" s="1">
        <v>40701</v>
      </c>
      <c r="D20006" s="1">
        <v>40703</v>
      </c>
      <c r="E20006" t="s">
        <v>39</v>
      </c>
      <c r="F20006" t="s">
        <v>5460</v>
      </c>
      <c r="G20006" t="s">
        <v>5461</v>
      </c>
      <c r="H20006" t="s">
        <v>42</v>
      </c>
      <c r="I20006" t="s">
        <v>21389</v>
      </c>
      <c r="J20006" t="s">
        <v>984</v>
      </c>
      <c r="K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599999999999</v>
      </c>
      <c r="S20006">
        <v>3</v>
      </c>
      <c r="T20006" s="2">
        <v>0.1</v>
      </c>
      <c r="U20006">
        <v>12.48</v>
      </c>
      <c r="V20006">
        <v>4.3559999999999999</v>
      </c>
      <c r="W20006" t="s">
        <v>61</v>
      </c>
    </row>
    <row r="20007" spans="1:23" x14ac:dyDescent="0.25">
      <c r="A20007">
        <v>16757</v>
      </c>
      <c r="B20007" t="s">
        <v>29210</v>
      </c>
      <c r="C20007" s="1">
        <v>41883</v>
      </c>
      <c r="D20007" s="1">
        <v>41887</v>
      </c>
      <c r="E20007" t="s">
        <v>95</v>
      </c>
      <c r="F20007" t="s">
        <v>2392</v>
      </c>
      <c r="G20007" t="s">
        <v>2393</v>
      </c>
      <c r="H20007" t="s">
        <v>27</v>
      </c>
      <c r="I20007" t="s">
        <v>760</v>
      </c>
      <c r="J20007" t="s">
        <v>483</v>
      </c>
      <c r="K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5</v>
      </c>
      <c r="S20007">
        <v>5</v>
      </c>
      <c r="T20007" s="2">
        <v>0.5</v>
      </c>
      <c r="U20007">
        <v>12.48</v>
      </c>
      <c r="V20007">
        <v>-7.4999999999999997E-2</v>
      </c>
      <c r="W20007" t="s">
        <v>103</v>
      </c>
    </row>
    <row r="20008" spans="1:23" x14ac:dyDescent="0.25">
      <c r="A20008">
        <v>23172</v>
      </c>
      <c r="B20008" t="s">
        <v>29211</v>
      </c>
      <c r="C20008" s="1">
        <v>41866</v>
      </c>
      <c r="D20008" s="1">
        <v>41871</v>
      </c>
      <c r="E20008" t="s">
        <v>39</v>
      </c>
      <c r="F20008" t="s">
        <v>2732</v>
      </c>
      <c r="G20008" t="s">
        <v>2733</v>
      </c>
      <c r="H20008" t="s">
        <v>27</v>
      </c>
      <c r="I20008" t="s">
        <v>1060</v>
      </c>
      <c r="J20008" t="s">
        <v>1061</v>
      </c>
      <c r="K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 s="2">
        <v>0.27</v>
      </c>
      <c r="U20008">
        <v>12.48</v>
      </c>
      <c r="V20008">
        <v>-40.294800000000002</v>
      </c>
      <c r="W20008" t="s">
        <v>61</v>
      </c>
    </row>
    <row r="20009" spans="1:23" x14ac:dyDescent="0.25">
      <c r="A20009">
        <v>23895</v>
      </c>
      <c r="B20009" t="s">
        <v>17475</v>
      </c>
      <c r="C20009" s="1">
        <v>41522</v>
      </c>
      <c r="D20009" s="1">
        <v>41528</v>
      </c>
      <c r="E20009" t="s">
        <v>95</v>
      </c>
      <c r="F20009" t="s">
        <v>7412</v>
      </c>
      <c r="G20009" t="s">
        <v>5880</v>
      </c>
      <c r="H20009" t="s">
        <v>27</v>
      </c>
      <c r="I20009" t="s">
        <v>3991</v>
      </c>
      <c r="J20009" t="s">
        <v>44</v>
      </c>
      <c r="K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1</v>
      </c>
      <c r="S20009">
        <v>5</v>
      </c>
      <c r="T20009" s="2">
        <v>0.1</v>
      </c>
      <c r="U20009">
        <v>12.48</v>
      </c>
      <c r="V20009">
        <v>5.3250000000000002</v>
      </c>
      <c r="W20009" t="s">
        <v>61</v>
      </c>
    </row>
    <row r="20010" spans="1:23" x14ac:dyDescent="0.25">
      <c r="A20010">
        <v>26026</v>
      </c>
      <c r="B20010" t="s">
        <v>29212</v>
      </c>
      <c r="C20010" s="1">
        <v>41908</v>
      </c>
      <c r="D20010" s="1">
        <v>41913</v>
      </c>
      <c r="E20010" t="s">
        <v>95</v>
      </c>
      <c r="F20010" t="s">
        <v>4311</v>
      </c>
      <c r="G20010" t="s">
        <v>4312</v>
      </c>
      <c r="H20010" t="s">
        <v>27</v>
      </c>
      <c r="I20010" t="s">
        <v>303</v>
      </c>
      <c r="J20010" t="s">
        <v>57</v>
      </c>
      <c r="K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 s="2">
        <v>0.1</v>
      </c>
      <c r="U20010">
        <v>12.48</v>
      </c>
      <c r="V20010">
        <v>-34.173000000000002</v>
      </c>
      <c r="W20010" t="s">
        <v>61</v>
      </c>
    </row>
    <row r="20011" spans="1:23" x14ac:dyDescent="0.25">
      <c r="A20011">
        <v>29852</v>
      </c>
      <c r="B20011" t="s">
        <v>11757</v>
      </c>
      <c r="C20011" s="1">
        <v>41218</v>
      </c>
      <c r="D20011" s="1">
        <v>41219</v>
      </c>
      <c r="E20011" t="s">
        <v>53</v>
      </c>
      <c r="F20011" t="s">
        <v>586</v>
      </c>
      <c r="G20011" t="s">
        <v>587</v>
      </c>
      <c r="H20011" t="s">
        <v>27</v>
      </c>
      <c r="I20011" t="s">
        <v>884</v>
      </c>
      <c r="J20011" t="s">
        <v>884</v>
      </c>
      <c r="K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400000000003</v>
      </c>
      <c r="S20011">
        <v>2</v>
      </c>
      <c r="T20011" s="2">
        <v>0.27</v>
      </c>
      <c r="U20011">
        <v>12.48</v>
      </c>
      <c r="V20011">
        <v>21.8874</v>
      </c>
      <c r="W20011" t="s">
        <v>61</v>
      </c>
    </row>
    <row r="20012" spans="1:23" x14ac:dyDescent="0.25">
      <c r="A20012">
        <v>30881</v>
      </c>
      <c r="B20012" t="s">
        <v>29213</v>
      </c>
      <c r="C20012" s="1">
        <v>41689</v>
      </c>
      <c r="D20012" s="1">
        <v>41693</v>
      </c>
      <c r="E20012" t="s">
        <v>95</v>
      </c>
      <c r="F20012" t="s">
        <v>2441</v>
      </c>
      <c r="G20012" t="s">
        <v>2442</v>
      </c>
      <c r="H20012" t="s">
        <v>65</v>
      </c>
      <c r="I20012" t="s">
        <v>3118</v>
      </c>
      <c r="J20012" t="s">
        <v>563</v>
      </c>
      <c r="K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 s="2">
        <v>0.4</v>
      </c>
      <c r="U20012">
        <v>12.48</v>
      </c>
      <c r="V20012">
        <v>-27.588000000000001</v>
      </c>
      <c r="W20012" t="s">
        <v>61</v>
      </c>
    </row>
    <row r="20013" spans="1:23" x14ac:dyDescent="0.25">
      <c r="A20013">
        <v>34389</v>
      </c>
      <c r="B20013" t="s">
        <v>21934</v>
      </c>
      <c r="C20013" s="1">
        <v>41337</v>
      </c>
      <c r="D20013" s="1">
        <v>41342</v>
      </c>
      <c r="E20013" t="s">
        <v>95</v>
      </c>
      <c r="F20013" t="s">
        <v>1530</v>
      </c>
      <c r="G20013" t="s">
        <v>1531</v>
      </c>
      <c r="H20013" t="s">
        <v>27</v>
      </c>
      <c r="I20013" t="s">
        <v>1205</v>
      </c>
      <c r="J20013" t="s">
        <v>1206</v>
      </c>
      <c r="K20013" t="s">
        <v>30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 s="2">
        <v>0</v>
      </c>
      <c r="U20013">
        <v>12.48</v>
      </c>
      <c r="V20013">
        <v>79.891199999999998</v>
      </c>
      <c r="W20013" t="s">
        <v>61</v>
      </c>
    </row>
    <row r="20014" spans="1:23" x14ac:dyDescent="0.25">
      <c r="A20014">
        <v>46047</v>
      </c>
      <c r="B20014" t="s">
        <v>4404</v>
      </c>
      <c r="C20014" s="1">
        <v>40586</v>
      </c>
      <c r="D20014" s="1">
        <v>40588</v>
      </c>
      <c r="E20014" t="s">
        <v>53</v>
      </c>
      <c r="F20014" t="s">
        <v>4405</v>
      </c>
      <c r="G20014" t="s">
        <v>2275</v>
      </c>
      <c r="H20014" t="s">
        <v>27</v>
      </c>
      <c r="I20014" t="s">
        <v>629</v>
      </c>
      <c r="J20014" t="s">
        <v>630</v>
      </c>
      <c r="K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 s="2">
        <v>0</v>
      </c>
      <c r="U20014">
        <v>12.48</v>
      </c>
      <c r="V20014">
        <v>22.08</v>
      </c>
      <c r="W20014" t="s">
        <v>37</v>
      </c>
    </row>
    <row r="20015" spans="1:23" x14ac:dyDescent="0.25">
      <c r="A20015">
        <v>48753</v>
      </c>
      <c r="B20015" t="s">
        <v>29215</v>
      </c>
      <c r="C20015" s="1">
        <v>41226</v>
      </c>
      <c r="D20015" s="1">
        <v>41230</v>
      </c>
      <c r="E20015" t="s">
        <v>95</v>
      </c>
      <c r="F20015" t="s">
        <v>6761</v>
      </c>
      <c r="G20015" t="s">
        <v>3422</v>
      </c>
      <c r="H20015" t="s">
        <v>27</v>
      </c>
      <c r="I20015" t="s">
        <v>2554</v>
      </c>
      <c r="J20015" t="s">
        <v>2554</v>
      </c>
      <c r="K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</v>
      </c>
      <c r="S20015">
        <v>4</v>
      </c>
      <c r="T20015" s="2">
        <v>0</v>
      </c>
      <c r="U20015">
        <v>12.48</v>
      </c>
      <c r="V20015">
        <v>88.32</v>
      </c>
      <c r="W20015" t="s">
        <v>61</v>
      </c>
    </row>
    <row r="20016" spans="1:23" x14ac:dyDescent="0.25">
      <c r="A20016">
        <v>50800</v>
      </c>
      <c r="B20016" t="s">
        <v>12796</v>
      </c>
      <c r="C20016" s="1">
        <v>41290</v>
      </c>
      <c r="D20016" s="1">
        <v>41296</v>
      </c>
      <c r="E20016" t="s">
        <v>95</v>
      </c>
      <c r="F20016" t="s">
        <v>5323</v>
      </c>
      <c r="G20016" t="s">
        <v>2072</v>
      </c>
      <c r="H20016" t="s">
        <v>42</v>
      </c>
      <c r="I20016" t="s">
        <v>6645</v>
      </c>
      <c r="J20016" t="s">
        <v>4724</v>
      </c>
      <c r="K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</v>
      </c>
      <c r="S20016">
        <v>2</v>
      </c>
      <c r="T20016" s="2">
        <v>0</v>
      </c>
      <c r="U20016">
        <v>12.48</v>
      </c>
      <c r="V20016">
        <v>55.32</v>
      </c>
      <c r="W20016" t="s">
        <v>61</v>
      </c>
    </row>
    <row r="20017" spans="1:23" x14ac:dyDescent="0.25">
      <c r="A20017">
        <v>8379</v>
      </c>
      <c r="B20017" t="s">
        <v>1623</v>
      </c>
      <c r="C20017" s="1">
        <v>41611</v>
      </c>
      <c r="D20017" s="1">
        <v>41612</v>
      </c>
      <c r="E20017" t="s">
        <v>53</v>
      </c>
      <c r="F20017" t="s">
        <v>1624</v>
      </c>
      <c r="G20017" t="s">
        <v>1625</v>
      </c>
      <c r="H20017" t="s">
        <v>27</v>
      </c>
      <c r="I20017" t="s">
        <v>1626</v>
      </c>
      <c r="J20017" t="s">
        <v>1553</v>
      </c>
      <c r="K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 s="2">
        <v>0</v>
      </c>
      <c r="U20017">
        <v>12.48</v>
      </c>
      <c r="V20017">
        <v>26.74</v>
      </c>
      <c r="W20017" t="s">
        <v>103</v>
      </c>
    </row>
    <row r="20018" spans="1:23" x14ac:dyDescent="0.25">
      <c r="A20018">
        <v>5197</v>
      </c>
      <c r="B20018" t="s">
        <v>12862</v>
      </c>
      <c r="C20018" s="1">
        <v>41814</v>
      </c>
      <c r="D20018" s="1">
        <v>41818</v>
      </c>
      <c r="E20018" t="s">
        <v>95</v>
      </c>
      <c r="F20018" t="s">
        <v>5147</v>
      </c>
      <c r="G20018" t="s">
        <v>5148</v>
      </c>
      <c r="H20018" t="s">
        <v>27</v>
      </c>
      <c r="I20018" t="s">
        <v>538</v>
      </c>
      <c r="J20018" t="s">
        <v>538</v>
      </c>
      <c r="K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40000000000006</v>
      </c>
      <c r="S20018">
        <v>9</v>
      </c>
      <c r="T20018" s="2">
        <v>0</v>
      </c>
      <c r="U20018">
        <v>12.47</v>
      </c>
      <c r="V20018">
        <v>16.920000000000002</v>
      </c>
      <c r="W20018" t="s">
        <v>103</v>
      </c>
    </row>
    <row r="20019" spans="1:23" x14ac:dyDescent="0.25">
      <c r="A20019">
        <v>13933</v>
      </c>
      <c r="B20019" t="s">
        <v>21796</v>
      </c>
      <c r="C20019" s="1">
        <v>41089</v>
      </c>
      <c r="D20019" s="1">
        <v>41093</v>
      </c>
      <c r="E20019" t="s">
        <v>95</v>
      </c>
      <c r="F20019" t="s">
        <v>3375</v>
      </c>
      <c r="G20019" t="s">
        <v>3376</v>
      </c>
      <c r="H20019" t="s">
        <v>42</v>
      </c>
      <c r="I20019" t="s">
        <v>1993</v>
      </c>
      <c r="J20019" t="s">
        <v>1994</v>
      </c>
      <c r="K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8</v>
      </c>
      <c r="S20019">
        <v>2</v>
      </c>
      <c r="T20019" s="2">
        <v>0</v>
      </c>
      <c r="U20019">
        <v>12.47</v>
      </c>
      <c r="V20019">
        <v>23.82</v>
      </c>
      <c r="W20019" t="s">
        <v>103</v>
      </c>
    </row>
    <row r="20020" spans="1:23" x14ac:dyDescent="0.25">
      <c r="A20020">
        <v>15788</v>
      </c>
      <c r="B20020" t="s">
        <v>15640</v>
      </c>
      <c r="C20020" s="1">
        <v>41265</v>
      </c>
      <c r="D20020" s="1">
        <v>41270</v>
      </c>
      <c r="E20020" t="s">
        <v>39</v>
      </c>
      <c r="F20020" t="s">
        <v>1179</v>
      </c>
      <c r="G20020" t="s">
        <v>1180</v>
      </c>
      <c r="H20020" t="s">
        <v>27</v>
      </c>
      <c r="I20020" t="s">
        <v>988</v>
      </c>
      <c r="J20020" t="s">
        <v>575</v>
      </c>
      <c r="K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1000000000004</v>
      </c>
      <c r="S20020">
        <v>3</v>
      </c>
      <c r="T20020" s="2">
        <v>0.1</v>
      </c>
      <c r="U20020">
        <v>12.47</v>
      </c>
      <c r="V20020">
        <v>24.561</v>
      </c>
      <c r="W20020" t="s">
        <v>103</v>
      </c>
    </row>
    <row r="20021" spans="1:23" x14ac:dyDescent="0.25">
      <c r="A20021">
        <v>15854</v>
      </c>
      <c r="B20021" t="s">
        <v>16285</v>
      </c>
      <c r="C20021" s="1">
        <v>41742</v>
      </c>
      <c r="D20021" s="1">
        <v>41743</v>
      </c>
      <c r="E20021" t="s">
        <v>53</v>
      </c>
      <c r="F20021" t="s">
        <v>7335</v>
      </c>
      <c r="G20021" t="s">
        <v>7336</v>
      </c>
      <c r="H20021" t="s">
        <v>42</v>
      </c>
      <c r="I20021" t="s">
        <v>1519</v>
      </c>
      <c r="J20021" t="s">
        <v>1363</v>
      </c>
      <c r="K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 s="2">
        <v>0.1</v>
      </c>
      <c r="U20021">
        <v>12.47</v>
      </c>
      <c r="V20021">
        <v>20.736000000000001</v>
      </c>
      <c r="W20021" t="s">
        <v>61</v>
      </c>
    </row>
    <row r="20022" spans="1:23" x14ac:dyDescent="0.25">
      <c r="A20022">
        <v>16645</v>
      </c>
      <c r="B20022" t="s">
        <v>29218</v>
      </c>
      <c r="C20022" s="1">
        <v>41886</v>
      </c>
      <c r="D20022" s="1">
        <v>41890</v>
      </c>
      <c r="E20022" t="s">
        <v>95</v>
      </c>
      <c r="F20022" t="s">
        <v>2711</v>
      </c>
      <c r="G20022" t="s">
        <v>314</v>
      </c>
      <c r="H20022" t="s">
        <v>42</v>
      </c>
      <c r="I20022" t="s">
        <v>5282</v>
      </c>
      <c r="J20022" t="s">
        <v>575</v>
      </c>
      <c r="K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 s="2">
        <v>0</v>
      </c>
      <c r="U20022">
        <v>12.47</v>
      </c>
      <c r="V20022">
        <v>26.55</v>
      </c>
      <c r="W20022" t="s">
        <v>61</v>
      </c>
    </row>
    <row r="20023" spans="1:23" x14ac:dyDescent="0.25">
      <c r="A20023">
        <v>19254</v>
      </c>
      <c r="B20023" t="s">
        <v>12763</v>
      </c>
      <c r="C20023" s="1">
        <v>41446</v>
      </c>
      <c r="D20023" s="1">
        <v>41452</v>
      </c>
      <c r="E20023" t="s">
        <v>95</v>
      </c>
      <c r="F20023" t="s">
        <v>4529</v>
      </c>
      <c r="G20023" t="s">
        <v>4530</v>
      </c>
      <c r="H20023" t="s">
        <v>27</v>
      </c>
      <c r="I20023" t="s">
        <v>10752</v>
      </c>
      <c r="J20023" t="s">
        <v>335</v>
      </c>
      <c r="K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 s="2">
        <v>0</v>
      </c>
      <c r="U20023">
        <v>12.47</v>
      </c>
      <c r="V20023">
        <v>114.18</v>
      </c>
      <c r="W20023" t="s">
        <v>61</v>
      </c>
    </row>
    <row r="20024" spans="1:23" x14ac:dyDescent="0.25">
      <c r="A20024">
        <v>21964</v>
      </c>
      <c r="B20024" t="s">
        <v>29219</v>
      </c>
      <c r="C20024" s="1">
        <v>41123</v>
      </c>
      <c r="D20024" s="1">
        <v>41123</v>
      </c>
      <c r="E20024" t="s">
        <v>24</v>
      </c>
      <c r="F20024" t="s">
        <v>7233</v>
      </c>
      <c r="G20024" t="s">
        <v>7234</v>
      </c>
      <c r="H20024" t="s">
        <v>27</v>
      </c>
      <c r="I20024" t="s">
        <v>5602</v>
      </c>
      <c r="J20024" t="s">
        <v>623</v>
      </c>
      <c r="K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399999999997</v>
      </c>
      <c r="S20024">
        <v>7</v>
      </c>
      <c r="T20024" s="2">
        <v>0.47</v>
      </c>
      <c r="U20024">
        <v>12.47</v>
      </c>
      <c r="V20024">
        <v>1.0793999999999999</v>
      </c>
      <c r="W20024" t="s">
        <v>37</v>
      </c>
    </row>
    <row r="20025" spans="1:23" x14ac:dyDescent="0.25">
      <c r="A20025">
        <v>24726</v>
      </c>
      <c r="B20025" t="s">
        <v>27931</v>
      </c>
      <c r="C20025" s="1">
        <v>41240</v>
      </c>
      <c r="D20025" s="1">
        <v>41246</v>
      </c>
      <c r="E20025" t="s">
        <v>95</v>
      </c>
      <c r="F20025" t="s">
        <v>7431</v>
      </c>
      <c r="G20025" t="s">
        <v>7432</v>
      </c>
      <c r="H20025" t="s">
        <v>27</v>
      </c>
      <c r="I20025" t="s">
        <v>10154</v>
      </c>
      <c r="J20025" t="s">
        <v>1581</v>
      </c>
      <c r="K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5</v>
      </c>
      <c r="S20025">
        <v>3</v>
      </c>
      <c r="T20025" s="2">
        <v>0</v>
      </c>
      <c r="U20025">
        <v>12.47</v>
      </c>
      <c r="V20025">
        <v>23.22</v>
      </c>
      <c r="W20025" t="s">
        <v>61</v>
      </c>
    </row>
    <row r="20026" spans="1:23" x14ac:dyDescent="0.25">
      <c r="A20026">
        <v>26000</v>
      </c>
      <c r="B20026" t="s">
        <v>21571</v>
      </c>
      <c r="C20026" s="1">
        <v>41925</v>
      </c>
      <c r="D20026" s="1">
        <v>41930</v>
      </c>
      <c r="E20026" t="s">
        <v>95</v>
      </c>
      <c r="F20026" t="s">
        <v>3215</v>
      </c>
      <c r="G20026" t="s">
        <v>3216</v>
      </c>
      <c r="H20026" t="s">
        <v>27</v>
      </c>
      <c r="I20026" t="s">
        <v>5505</v>
      </c>
      <c r="J20026" t="s">
        <v>1979</v>
      </c>
      <c r="K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</v>
      </c>
      <c r="S20026">
        <v>2</v>
      </c>
      <c r="T20026" s="2">
        <v>0</v>
      </c>
      <c r="U20026">
        <v>12.47</v>
      </c>
      <c r="V20026">
        <v>3.12</v>
      </c>
      <c r="W20026" t="s">
        <v>103</v>
      </c>
    </row>
    <row r="20027" spans="1:23" x14ac:dyDescent="0.25">
      <c r="A20027">
        <v>28438</v>
      </c>
      <c r="B20027" t="s">
        <v>29221</v>
      </c>
      <c r="C20027" s="1">
        <v>40781</v>
      </c>
      <c r="D20027" s="1">
        <v>40784</v>
      </c>
      <c r="E20027" t="s">
        <v>53</v>
      </c>
      <c r="F20027" t="s">
        <v>3998</v>
      </c>
      <c r="G20027" t="s">
        <v>3999</v>
      </c>
      <c r="H20027" t="s">
        <v>27</v>
      </c>
      <c r="I20027" t="s">
        <v>14650</v>
      </c>
      <c r="J20027" t="s">
        <v>1061</v>
      </c>
      <c r="K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199999999998</v>
      </c>
      <c r="S20027">
        <v>3</v>
      </c>
      <c r="T20027" s="2">
        <v>0.47</v>
      </c>
      <c r="U20027">
        <v>12.47</v>
      </c>
      <c r="V20027">
        <v>-26.0748</v>
      </c>
      <c r="W20027" t="s">
        <v>103</v>
      </c>
    </row>
    <row r="20028" spans="1:23" x14ac:dyDescent="0.25">
      <c r="A20028">
        <v>36662</v>
      </c>
      <c r="B20028" t="s">
        <v>29222</v>
      </c>
      <c r="C20028" s="1">
        <v>41599</v>
      </c>
      <c r="D20028" s="1">
        <v>41603</v>
      </c>
      <c r="E20028" t="s">
        <v>95</v>
      </c>
      <c r="F20028" t="s">
        <v>8522</v>
      </c>
      <c r="G20028" t="s">
        <v>8523</v>
      </c>
      <c r="H20028" t="s">
        <v>27</v>
      </c>
      <c r="I20028" t="s">
        <v>1005</v>
      </c>
      <c r="J20028" t="s">
        <v>297</v>
      </c>
      <c r="K20028" t="s">
        <v>30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 s="2">
        <v>0.2</v>
      </c>
      <c r="U20028">
        <v>12.47</v>
      </c>
      <c r="V20028">
        <v>13.2293</v>
      </c>
      <c r="W20028" t="s">
        <v>61</v>
      </c>
    </row>
    <row r="20029" spans="1:23" x14ac:dyDescent="0.25">
      <c r="A20029">
        <v>40463</v>
      </c>
      <c r="B20029" t="s">
        <v>918</v>
      </c>
      <c r="C20029" s="1">
        <v>41450</v>
      </c>
      <c r="D20029" s="1">
        <v>41452</v>
      </c>
      <c r="E20029" t="s">
        <v>39</v>
      </c>
      <c r="F20029" t="s">
        <v>919</v>
      </c>
      <c r="G20029" t="s">
        <v>920</v>
      </c>
      <c r="H20029" t="s">
        <v>27</v>
      </c>
      <c r="I20029" t="s">
        <v>890</v>
      </c>
      <c r="J20029" t="s">
        <v>108</v>
      </c>
      <c r="K20029" t="s">
        <v>30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 s="2">
        <v>0</v>
      </c>
      <c r="U20029">
        <v>12.47</v>
      </c>
      <c r="V20029">
        <v>50.328000000000003</v>
      </c>
      <c r="W20029" t="s">
        <v>103</v>
      </c>
    </row>
    <row r="20030" spans="1:23" x14ac:dyDescent="0.25">
      <c r="A20030">
        <v>47791</v>
      </c>
      <c r="B20030" t="s">
        <v>29223</v>
      </c>
      <c r="C20030" s="1">
        <v>41597</v>
      </c>
      <c r="D20030" s="1">
        <v>41600</v>
      </c>
      <c r="E20030" t="s">
        <v>39</v>
      </c>
      <c r="F20030" t="s">
        <v>6605</v>
      </c>
      <c r="G20030" t="s">
        <v>252</v>
      </c>
      <c r="H20030" t="s">
        <v>42</v>
      </c>
      <c r="I20030" t="s">
        <v>5318</v>
      </c>
      <c r="J20030" t="s">
        <v>5319</v>
      </c>
      <c r="K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 s="2">
        <v>0</v>
      </c>
      <c r="U20030">
        <v>12.47</v>
      </c>
      <c r="V20030">
        <v>5.94</v>
      </c>
      <c r="W20030" t="s">
        <v>103</v>
      </c>
    </row>
    <row r="20031" spans="1:23" x14ac:dyDescent="0.25">
      <c r="A20031">
        <v>14467</v>
      </c>
      <c r="B20031" t="s">
        <v>29224</v>
      </c>
      <c r="C20031" s="1">
        <v>40702</v>
      </c>
      <c r="D20031" s="1">
        <v>40706</v>
      </c>
      <c r="E20031" t="s">
        <v>95</v>
      </c>
      <c r="F20031" t="s">
        <v>5020</v>
      </c>
      <c r="G20031" t="s">
        <v>5021</v>
      </c>
      <c r="H20031" t="s">
        <v>27</v>
      </c>
      <c r="I20031" t="s">
        <v>29225</v>
      </c>
      <c r="J20031" t="s">
        <v>335</v>
      </c>
      <c r="K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 s="2">
        <v>0</v>
      </c>
      <c r="U20031">
        <v>12.46</v>
      </c>
      <c r="V20031">
        <v>35.4</v>
      </c>
      <c r="W20031" t="s">
        <v>103</v>
      </c>
    </row>
    <row r="20032" spans="1:23" x14ac:dyDescent="0.25">
      <c r="A20032">
        <v>19592</v>
      </c>
      <c r="B20032" t="s">
        <v>14088</v>
      </c>
      <c r="C20032" s="1">
        <v>40569</v>
      </c>
      <c r="D20032" s="1">
        <v>40572</v>
      </c>
      <c r="E20032" t="s">
        <v>39</v>
      </c>
      <c r="F20032" t="s">
        <v>4931</v>
      </c>
      <c r="G20032" t="s">
        <v>4932</v>
      </c>
      <c r="H20032" t="s">
        <v>27</v>
      </c>
      <c r="I20032" t="s">
        <v>3147</v>
      </c>
      <c r="J20032" t="s">
        <v>3148</v>
      </c>
      <c r="K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</v>
      </c>
      <c r="S20032">
        <v>9</v>
      </c>
      <c r="T20032" s="2">
        <v>0</v>
      </c>
      <c r="U20032">
        <v>12.46</v>
      </c>
      <c r="V20032">
        <v>162.27000000000001</v>
      </c>
      <c r="W20032" t="s">
        <v>61</v>
      </c>
    </row>
    <row r="20033" spans="1:23" x14ac:dyDescent="0.25">
      <c r="A20033">
        <v>20781</v>
      </c>
      <c r="B20033" t="s">
        <v>29226</v>
      </c>
      <c r="C20033" s="1">
        <v>41131</v>
      </c>
      <c r="D20033" s="1">
        <v>41136</v>
      </c>
      <c r="E20033" t="s">
        <v>95</v>
      </c>
      <c r="F20033" t="s">
        <v>3122</v>
      </c>
      <c r="G20033" t="s">
        <v>3123</v>
      </c>
      <c r="H20033" t="s">
        <v>65</v>
      </c>
      <c r="I20033" t="s">
        <v>23045</v>
      </c>
      <c r="J20033" t="s">
        <v>589</v>
      </c>
      <c r="K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 s="2">
        <v>0</v>
      </c>
      <c r="U20033">
        <v>12.46</v>
      </c>
      <c r="V20033">
        <v>65.88</v>
      </c>
      <c r="W20033" t="s">
        <v>61</v>
      </c>
    </row>
    <row r="20034" spans="1:23" x14ac:dyDescent="0.25">
      <c r="A20034">
        <v>32953</v>
      </c>
      <c r="B20034" t="s">
        <v>23073</v>
      </c>
      <c r="C20034" s="1">
        <v>41962</v>
      </c>
      <c r="D20034" s="1">
        <v>41965</v>
      </c>
      <c r="E20034" t="s">
        <v>53</v>
      </c>
      <c r="F20034" t="s">
        <v>1983</v>
      </c>
      <c r="G20034" t="s">
        <v>1984</v>
      </c>
      <c r="H20034" t="s">
        <v>27</v>
      </c>
      <c r="I20034" t="s">
        <v>443</v>
      </c>
      <c r="J20034" t="s">
        <v>444</v>
      </c>
      <c r="K20034" t="s">
        <v>30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 s="2">
        <v>0</v>
      </c>
      <c r="U20034">
        <v>12.46</v>
      </c>
      <c r="V20034">
        <v>9.5939999999999994</v>
      </c>
      <c r="W20034" t="s">
        <v>103</v>
      </c>
    </row>
    <row r="20035" spans="1:23" x14ac:dyDescent="0.25">
      <c r="A20035">
        <v>34222</v>
      </c>
      <c r="B20035" t="s">
        <v>29228</v>
      </c>
      <c r="C20035" s="1">
        <v>40788</v>
      </c>
      <c r="D20035" s="1">
        <v>40791</v>
      </c>
      <c r="E20035" t="s">
        <v>53</v>
      </c>
      <c r="F20035" t="s">
        <v>4594</v>
      </c>
      <c r="G20035" t="s">
        <v>4595</v>
      </c>
      <c r="H20035" t="s">
        <v>27</v>
      </c>
      <c r="I20035" t="s">
        <v>4333</v>
      </c>
      <c r="J20035" t="s">
        <v>29</v>
      </c>
      <c r="K20035" t="s">
        <v>30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 s="2">
        <v>0</v>
      </c>
      <c r="U20035">
        <v>12.46</v>
      </c>
      <c r="V20035">
        <v>4.9497</v>
      </c>
      <c r="W20035" t="s">
        <v>103</v>
      </c>
    </row>
    <row r="20036" spans="1:23" x14ac:dyDescent="0.25">
      <c r="A20036">
        <v>47555</v>
      </c>
      <c r="B20036" t="s">
        <v>7525</v>
      </c>
      <c r="C20036" s="1">
        <v>41327</v>
      </c>
      <c r="D20036" s="1">
        <v>41332</v>
      </c>
      <c r="E20036" t="s">
        <v>95</v>
      </c>
      <c r="F20036" t="s">
        <v>7526</v>
      </c>
      <c r="G20036" t="s">
        <v>1094</v>
      </c>
      <c r="H20036" t="s">
        <v>65</v>
      </c>
      <c r="I20036" t="s">
        <v>6662</v>
      </c>
      <c r="J20036" t="s">
        <v>6662</v>
      </c>
      <c r="K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2</v>
      </c>
      <c r="S20036">
        <v>2</v>
      </c>
      <c r="T20036" s="2">
        <v>0</v>
      </c>
      <c r="U20036">
        <v>12.46</v>
      </c>
      <c r="V20036">
        <v>97.38</v>
      </c>
      <c r="W20036" t="s">
        <v>103</v>
      </c>
    </row>
    <row r="20037" spans="1:23" x14ac:dyDescent="0.25">
      <c r="A20037">
        <v>186</v>
      </c>
      <c r="B20037" t="s">
        <v>2700</v>
      </c>
      <c r="C20037" s="1">
        <v>41628</v>
      </c>
      <c r="D20037" s="1">
        <v>41630</v>
      </c>
      <c r="E20037" t="s">
        <v>53</v>
      </c>
      <c r="F20037" t="s">
        <v>54</v>
      </c>
      <c r="G20037" t="s">
        <v>55</v>
      </c>
      <c r="H20037" t="s">
        <v>27</v>
      </c>
      <c r="I20037" t="s">
        <v>2701</v>
      </c>
      <c r="J20037" t="s">
        <v>2702</v>
      </c>
      <c r="K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 s="2">
        <v>0</v>
      </c>
      <c r="U20037">
        <v>12.46</v>
      </c>
      <c r="V20037">
        <v>17.82</v>
      </c>
      <c r="W20037" t="s">
        <v>61</v>
      </c>
    </row>
    <row r="20038" spans="1:23" x14ac:dyDescent="0.25">
      <c r="A20038">
        <v>4141</v>
      </c>
      <c r="B20038" t="s">
        <v>6973</v>
      </c>
      <c r="C20038" s="1">
        <v>41947</v>
      </c>
      <c r="D20038" s="1">
        <v>41948</v>
      </c>
      <c r="E20038" t="s">
        <v>53</v>
      </c>
      <c r="F20038" t="s">
        <v>6974</v>
      </c>
      <c r="G20038" t="s">
        <v>6975</v>
      </c>
      <c r="H20038" t="s">
        <v>27</v>
      </c>
      <c r="I20038" t="s">
        <v>280</v>
      </c>
      <c r="J20038" t="s">
        <v>280</v>
      </c>
      <c r="K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 s="2">
        <v>0.2</v>
      </c>
      <c r="U20038">
        <v>12.45</v>
      </c>
      <c r="V20038">
        <v>10.64</v>
      </c>
      <c r="W20038" t="s">
        <v>103</v>
      </c>
    </row>
    <row r="20039" spans="1:23" x14ac:dyDescent="0.25">
      <c r="A20039">
        <v>11046</v>
      </c>
      <c r="B20039" t="s">
        <v>29231</v>
      </c>
      <c r="C20039" s="1">
        <v>41877</v>
      </c>
      <c r="D20039" s="1">
        <v>41880</v>
      </c>
      <c r="E20039" t="s">
        <v>53</v>
      </c>
      <c r="F20039" t="s">
        <v>6926</v>
      </c>
      <c r="G20039" t="s">
        <v>6927</v>
      </c>
      <c r="H20039" t="s">
        <v>42</v>
      </c>
      <c r="I20039" t="s">
        <v>6731</v>
      </c>
      <c r="J20039" t="s">
        <v>170</v>
      </c>
      <c r="K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 s="2">
        <v>0.1</v>
      </c>
      <c r="U20039">
        <v>12.45</v>
      </c>
      <c r="V20039">
        <v>19.673999999999999</v>
      </c>
      <c r="W20039" t="s">
        <v>61</v>
      </c>
    </row>
    <row r="20040" spans="1:23" x14ac:dyDescent="0.25">
      <c r="A20040">
        <v>11110</v>
      </c>
      <c r="B20040" t="s">
        <v>29232</v>
      </c>
      <c r="C20040" s="1">
        <v>40700</v>
      </c>
      <c r="D20040" s="1">
        <v>40707</v>
      </c>
      <c r="E20040" t="s">
        <v>95</v>
      </c>
      <c r="F20040" t="s">
        <v>2054</v>
      </c>
      <c r="G20040" t="s">
        <v>2055</v>
      </c>
      <c r="H20040" t="s">
        <v>27</v>
      </c>
      <c r="I20040" t="s">
        <v>3136</v>
      </c>
      <c r="J20040" t="s">
        <v>335</v>
      </c>
      <c r="K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 s="2">
        <v>0</v>
      </c>
      <c r="U20040">
        <v>12.45</v>
      </c>
      <c r="V20040">
        <v>26.04</v>
      </c>
      <c r="W20040" t="s">
        <v>61</v>
      </c>
    </row>
    <row r="20041" spans="1:23" x14ac:dyDescent="0.25">
      <c r="A20041">
        <v>12477</v>
      </c>
      <c r="B20041" t="s">
        <v>8938</v>
      </c>
      <c r="C20041" s="1">
        <v>41992</v>
      </c>
      <c r="D20041" s="1">
        <v>41996</v>
      </c>
      <c r="E20041" t="s">
        <v>95</v>
      </c>
      <c r="F20041" t="s">
        <v>531</v>
      </c>
      <c r="G20041" t="s">
        <v>532</v>
      </c>
      <c r="H20041" t="s">
        <v>42</v>
      </c>
      <c r="I20041" t="s">
        <v>8939</v>
      </c>
      <c r="J20041" t="s">
        <v>1989</v>
      </c>
      <c r="K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1</v>
      </c>
      <c r="S20041">
        <v>7</v>
      </c>
      <c r="T20041" s="2">
        <v>0</v>
      </c>
      <c r="U20041">
        <v>12.45</v>
      </c>
      <c r="V20041">
        <v>97.44</v>
      </c>
      <c r="W20041" t="s">
        <v>61</v>
      </c>
    </row>
    <row r="20042" spans="1:23" x14ac:dyDescent="0.25">
      <c r="A20042">
        <v>17852</v>
      </c>
      <c r="B20042" t="s">
        <v>8038</v>
      </c>
      <c r="C20042" s="1">
        <v>41607</v>
      </c>
      <c r="D20042" s="1">
        <v>41609</v>
      </c>
      <c r="E20042" t="s">
        <v>39</v>
      </c>
      <c r="F20042" t="s">
        <v>5965</v>
      </c>
      <c r="G20042" t="s">
        <v>5966</v>
      </c>
      <c r="H20042" t="s">
        <v>42</v>
      </c>
      <c r="I20042" t="s">
        <v>6200</v>
      </c>
      <c r="J20042" t="s">
        <v>727</v>
      </c>
      <c r="K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</v>
      </c>
      <c r="S20042">
        <v>3</v>
      </c>
      <c r="T20042" s="2">
        <v>0</v>
      </c>
      <c r="U20042">
        <v>12.45</v>
      </c>
      <c r="V20042">
        <v>35.46</v>
      </c>
      <c r="W20042" t="s">
        <v>103</v>
      </c>
    </row>
    <row r="20043" spans="1:23" x14ac:dyDescent="0.25">
      <c r="A20043">
        <v>18190</v>
      </c>
      <c r="B20043" t="s">
        <v>10429</v>
      </c>
      <c r="C20043" s="1">
        <v>41533</v>
      </c>
      <c r="D20043" s="1">
        <v>41536</v>
      </c>
      <c r="E20043" t="s">
        <v>53</v>
      </c>
      <c r="F20043" t="s">
        <v>461</v>
      </c>
      <c r="G20043" t="s">
        <v>462</v>
      </c>
      <c r="H20043" t="s">
        <v>27</v>
      </c>
      <c r="I20043" t="s">
        <v>574</v>
      </c>
      <c r="J20043" t="s">
        <v>575</v>
      </c>
      <c r="K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799999999999</v>
      </c>
      <c r="S20043">
        <v>2</v>
      </c>
      <c r="T20043" s="2">
        <v>0.1</v>
      </c>
      <c r="U20043">
        <v>12.45</v>
      </c>
      <c r="V20043">
        <v>80.957999999999998</v>
      </c>
      <c r="W20043" t="s">
        <v>61</v>
      </c>
    </row>
    <row r="20044" spans="1:23" x14ac:dyDescent="0.25">
      <c r="A20044">
        <v>38561</v>
      </c>
      <c r="B20044" t="s">
        <v>29233</v>
      </c>
      <c r="C20044" s="1">
        <v>41804</v>
      </c>
      <c r="D20044" s="1">
        <v>41808</v>
      </c>
      <c r="E20044" t="s">
        <v>95</v>
      </c>
      <c r="F20044" t="s">
        <v>3250</v>
      </c>
      <c r="G20044" t="s">
        <v>3251</v>
      </c>
      <c r="H20044" t="s">
        <v>27</v>
      </c>
      <c r="I20044" t="s">
        <v>1811</v>
      </c>
      <c r="J20044" t="s">
        <v>127</v>
      </c>
      <c r="K20044" t="s">
        <v>30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 s="2">
        <v>0</v>
      </c>
      <c r="U20044">
        <v>12.45</v>
      </c>
      <c r="V20044">
        <v>50.9208</v>
      </c>
      <c r="W20044" t="s">
        <v>61</v>
      </c>
    </row>
    <row r="20045" spans="1:23" x14ac:dyDescent="0.25">
      <c r="A20045">
        <v>42441</v>
      </c>
      <c r="B20045" t="s">
        <v>29234</v>
      </c>
      <c r="C20045" s="1">
        <v>41886</v>
      </c>
      <c r="D20045" s="1">
        <v>41890</v>
      </c>
      <c r="E20045" t="s">
        <v>95</v>
      </c>
      <c r="F20045" t="s">
        <v>1126</v>
      </c>
      <c r="G20045" t="s">
        <v>889</v>
      </c>
      <c r="H20045" t="s">
        <v>42</v>
      </c>
      <c r="I20045" t="s">
        <v>1385</v>
      </c>
      <c r="J20045" t="s">
        <v>1386</v>
      </c>
      <c r="K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</v>
      </c>
      <c r="S20045">
        <v>1</v>
      </c>
      <c r="T20045" s="2">
        <v>0</v>
      </c>
      <c r="U20045">
        <v>12.45</v>
      </c>
      <c r="V20045">
        <v>40.049999999999997</v>
      </c>
      <c r="W20045" t="s">
        <v>103</v>
      </c>
    </row>
    <row r="20046" spans="1:23" x14ac:dyDescent="0.25">
      <c r="A20046">
        <v>45095</v>
      </c>
      <c r="B20046" t="s">
        <v>29236</v>
      </c>
      <c r="C20046" s="1">
        <v>40554</v>
      </c>
      <c r="D20046" s="1">
        <v>40558</v>
      </c>
      <c r="E20046" t="s">
        <v>95</v>
      </c>
      <c r="F20046" t="s">
        <v>12187</v>
      </c>
      <c r="G20046" t="s">
        <v>469</v>
      </c>
      <c r="H20046" t="s">
        <v>27</v>
      </c>
      <c r="I20046" t="s">
        <v>29237</v>
      </c>
      <c r="J20046" t="s">
        <v>15569</v>
      </c>
      <c r="K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</v>
      </c>
      <c r="S20046">
        <v>2</v>
      </c>
      <c r="T20046" s="2">
        <v>0.6</v>
      </c>
      <c r="U20046">
        <v>12.45</v>
      </c>
      <c r="V20046">
        <v>-117.72</v>
      </c>
      <c r="W20046" t="s">
        <v>103</v>
      </c>
    </row>
    <row r="20047" spans="1:23" x14ac:dyDescent="0.25">
      <c r="A20047">
        <v>47423</v>
      </c>
      <c r="B20047" t="s">
        <v>29238</v>
      </c>
      <c r="C20047" s="1">
        <v>41134</v>
      </c>
      <c r="D20047" s="1">
        <v>41139</v>
      </c>
      <c r="E20047" t="s">
        <v>95</v>
      </c>
      <c r="F20047" t="s">
        <v>23395</v>
      </c>
      <c r="G20047" t="s">
        <v>1524</v>
      </c>
      <c r="H20047" t="s">
        <v>42</v>
      </c>
      <c r="I20047" t="s">
        <v>29239</v>
      </c>
      <c r="J20047" t="s">
        <v>29239</v>
      </c>
      <c r="K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 s="2">
        <v>0</v>
      </c>
      <c r="U20047">
        <v>12.45</v>
      </c>
      <c r="V20047">
        <v>22.71</v>
      </c>
      <c r="W20047" t="s">
        <v>103</v>
      </c>
    </row>
    <row r="20048" spans="1:23" x14ac:dyDescent="0.25">
      <c r="A20048">
        <v>47820</v>
      </c>
      <c r="B20048" t="s">
        <v>12565</v>
      </c>
      <c r="C20048" s="1">
        <v>41409</v>
      </c>
      <c r="D20048" s="1">
        <v>41414</v>
      </c>
      <c r="E20048" t="s">
        <v>95</v>
      </c>
      <c r="F20048" t="s">
        <v>12566</v>
      </c>
      <c r="G20048" t="s">
        <v>2431</v>
      </c>
      <c r="H20048" t="s">
        <v>42</v>
      </c>
      <c r="I20048" t="s">
        <v>1735</v>
      </c>
      <c r="J20048" t="s">
        <v>1736</v>
      </c>
      <c r="K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2</v>
      </c>
      <c r="S20048">
        <v>4</v>
      </c>
      <c r="T20048" s="2">
        <v>0</v>
      </c>
      <c r="U20048">
        <v>12.45</v>
      </c>
      <c r="V20048">
        <v>19.440000000000001</v>
      </c>
      <c r="W20048" t="s">
        <v>61</v>
      </c>
    </row>
    <row r="20049" spans="1:23" x14ac:dyDescent="0.25">
      <c r="A20049">
        <v>9317</v>
      </c>
      <c r="B20049" t="s">
        <v>2968</v>
      </c>
      <c r="C20049" s="1">
        <v>41052</v>
      </c>
      <c r="D20049" s="1">
        <v>41054</v>
      </c>
      <c r="E20049" t="s">
        <v>53</v>
      </c>
      <c r="F20049" t="s">
        <v>2969</v>
      </c>
      <c r="G20049" t="s">
        <v>428</v>
      </c>
      <c r="H20049" t="s">
        <v>42</v>
      </c>
      <c r="I20049" t="s">
        <v>1552</v>
      </c>
      <c r="J20049" t="s">
        <v>1553</v>
      </c>
      <c r="K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599999999999</v>
      </c>
      <c r="S20049">
        <v>3</v>
      </c>
      <c r="T20049" s="2">
        <v>0.2</v>
      </c>
      <c r="U20049">
        <v>12.45</v>
      </c>
      <c r="V20049">
        <v>80.316000000000003</v>
      </c>
      <c r="W20049" t="s">
        <v>61</v>
      </c>
    </row>
    <row r="20050" spans="1:23" x14ac:dyDescent="0.25">
      <c r="A20050">
        <v>9164</v>
      </c>
      <c r="B20050" t="s">
        <v>29240</v>
      </c>
      <c r="C20050" s="1">
        <v>41702</v>
      </c>
      <c r="D20050" s="1">
        <v>41706</v>
      </c>
      <c r="E20050" t="s">
        <v>39</v>
      </c>
      <c r="F20050" t="s">
        <v>6930</v>
      </c>
      <c r="G20050" t="s">
        <v>6931</v>
      </c>
      <c r="H20050" t="s">
        <v>42</v>
      </c>
      <c r="I20050" t="s">
        <v>5135</v>
      </c>
      <c r="J20050" t="s">
        <v>5135</v>
      </c>
      <c r="K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</v>
      </c>
      <c r="S20050">
        <v>5</v>
      </c>
      <c r="T20050" s="2">
        <v>0</v>
      </c>
      <c r="U20050">
        <v>12.45</v>
      </c>
      <c r="V20050">
        <v>47.3</v>
      </c>
      <c r="W20050" t="s">
        <v>61</v>
      </c>
    </row>
    <row r="20051" spans="1:23" x14ac:dyDescent="0.25">
      <c r="A20051">
        <v>8981</v>
      </c>
      <c r="B20051" t="s">
        <v>29241</v>
      </c>
      <c r="C20051" s="1">
        <v>41542</v>
      </c>
      <c r="D20051" s="1">
        <v>41547</v>
      </c>
      <c r="E20051" t="s">
        <v>95</v>
      </c>
      <c r="F20051" t="s">
        <v>7378</v>
      </c>
      <c r="G20051" t="s">
        <v>7379</v>
      </c>
      <c r="H20051" t="s">
        <v>27</v>
      </c>
      <c r="I20051" t="s">
        <v>1552</v>
      </c>
      <c r="J20051" t="s">
        <v>1553</v>
      </c>
      <c r="K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8</v>
      </c>
      <c r="S20051">
        <v>5</v>
      </c>
      <c r="T20051" s="2">
        <v>0.2</v>
      </c>
      <c r="U20051">
        <v>12.45</v>
      </c>
      <c r="V20051">
        <v>16.100000000000001</v>
      </c>
      <c r="W20051" t="s">
        <v>61</v>
      </c>
    </row>
    <row r="20052" spans="1:23" x14ac:dyDescent="0.25">
      <c r="A20052">
        <v>310</v>
      </c>
      <c r="B20052" t="s">
        <v>23340</v>
      </c>
      <c r="C20052" s="1">
        <v>40800</v>
      </c>
      <c r="D20052" s="1">
        <v>40806</v>
      </c>
      <c r="E20052" t="s">
        <v>95</v>
      </c>
      <c r="F20052" t="s">
        <v>1865</v>
      </c>
      <c r="G20052" t="s">
        <v>1866</v>
      </c>
      <c r="H20052" t="s">
        <v>42</v>
      </c>
      <c r="I20052" t="s">
        <v>7108</v>
      </c>
      <c r="J20052" t="s">
        <v>2531</v>
      </c>
      <c r="K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</v>
      </c>
      <c r="S20052">
        <v>6</v>
      </c>
      <c r="T20052" s="2">
        <v>0</v>
      </c>
      <c r="U20052">
        <v>12.44</v>
      </c>
      <c r="V20052">
        <v>0</v>
      </c>
      <c r="W20052" t="s">
        <v>114</v>
      </c>
    </row>
    <row r="20053" spans="1:23" x14ac:dyDescent="0.25">
      <c r="A20053">
        <v>24592</v>
      </c>
      <c r="B20053" t="s">
        <v>8560</v>
      </c>
      <c r="C20053" s="1">
        <v>40766</v>
      </c>
      <c r="D20053" s="1">
        <v>40768</v>
      </c>
      <c r="E20053" t="s">
        <v>39</v>
      </c>
      <c r="F20053" t="s">
        <v>5010</v>
      </c>
      <c r="G20053" t="s">
        <v>5011</v>
      </c>
      <c r="H20053" t="s">
        <v>42</v>
      </c>
      <c r="I20053" t="s">
        <v>8561</v>
      </c>
      <c r="J20053" t="s">
        <v>7357</v>
      </c>
      <c r="K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 s="2">
        <v>0</v>
      </c>
      <c r="U20053">
        <v>12.44</v>
      </c>
      <c r="V20053">
        <v>31.44</v>
      </c>
      <c r="W20053" t="s">
        <v>103</v>
      </c>
    </row>
    <row r="20054" spans="1:23" x14ac:dyDescent="0.25">
      <c r="A20054">
        <v>25902</v>
      </c>
      <c r="B20054" t="s">
        <v>5392</v>
      </c>
      <c r="C20054" s="1">
        <v>41444</v>
      </c>
      <c r="D20054" s="1">
        <v>41449</v>
      </c>
      <c r="E20054" t="s">
        <v>39</v>
      </c>
      <c r="F20054" t="s">
        <v>1273</v>
      </c>
      <c r="G20054" t="s">
        <v>1274</v>
      </c>
      <c r="H20054" t="s">
        <v>42</v>
      </c>
      <c r="I20054" t="s">
        <v>5393</v>
      </c>
      <c r="J20054" t="s">
        <v>1228</v>
      </c>
      <c r="K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 s="2">
        <v>0.1</v>
      </c>
      <c r="U20054">
        <v>12.44</v>
      </c>
      <c r="V20054">
        <v>44.694000000000003</v>
      </c>
      <c r="W20054" t="s">
        <v>61</v>
      </c>
    </row>
    <row r="20055" spans="1:23" x14ac:dyDescent="0.25">
      <c r="A20055">
        <v>31903</v>
      </c>
      <c r="B20055" t="s">
        <v>29243</v>
      </c>
      <c r="C20055" s="1">
        <v>40617</v>
      </c>
      <c r="D20055" s="1">
        <v>40621</v>
      </c>
      <c r="E20055" t="s">
        <v>95</v>
      </c>
      <c r="F20055" t="s">
        <v>4931</v>
      </c>
      <c r="G20055" t="s">
        <v>4932</v>
      </c>
      <c r="H20055" t="s">
        <v>27</v>
      </c>
      <c r="I20055" t="s">
        <v>6439</v>
      </c>
      <c r="J20055" t="s">
        <v>464</v>
      </c>
      <c r="K20055" t="s">
        <v>30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 s="2">
        <v>0.2</v>
      </c>
      <c r="U20055">
        <v>12.44</v>
      </c>
      <c r="V20055">
        <v>47.815199999999997</v>
      </c>
      <c r="W20055" t="s">
        <v>103</v>
      </c>
    </row>
    <row r="20056" spans="1:23" x14ac:dyDescent="0.25">
      <c r="A20056">
        <v>33490</v>
      </c>
      <c r="B20056" t="s">
        <v>23790</v>
      </c>
      <c r="C20056" s="1">
        <v>41619</v>
      </c>
      <c r="D20056" s="1">
        <v>41626</v>
      </c>
      <c r="E20056" t="s">
        <v>95</v>
      </c>
      <c r="F20056" t="s">
        <v>387</v>
      </c>
      <c r="G20056" t="s">
        <v>388</v>
      </c>
      <c r="H20056" t="s">
        <v>27</v>
      </c>
      <c r="I20056" t="s">
        <v>443</v>
      </c>
      <c r="J20056" t="s">
        <v>444</v>
      </c>
      <c r="K20056" t="s">
        <v>30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 s="2">
        <v>0</v>
      </c>
      <c r="U20056">
        <v>12.44</v>
      </c>
      <c r="V20056">
        <v>55.764000000000003</v>
      </c>
      <c r="W20056" t="s">
        <v>114</v>
      </c>
    </row>
    <row r="20057" spans="1:23" x14ac:dyDescent="0.25">
      <c r="A20057">
        <v>35596</v>
      </c>
      <c r="B20057" t="s">
        <v>460</v>
      </c>
      <c r="C20057" s="1">
        <v>41875</v>
      </c>
      <c r="D20057" s="1">
        <v>41878</v>
      </c>
      <c r="E20057" t="s">
        <v>39</v>
      </c>
      <c r="F20057" t="s">
        <v>461</v>
      </c>
      <c r="G20057" t="s">
        <v>462</v>
      </c>
      <c r="H20057" t="s">
        <v>27</v>
      </c>
      <c r="I20057" t="s">
        <v>463</v>
      </c>
      <c r="J20057" t="s">
        <v>464</v>
      </c>
      <c r="K20057" t="s">
        <v>30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 s="2">
        <v>0.2</v>
      </c>
      <c r="U20057">
        <v>12.44</v>
      </c>
      <c r="V20057">
        <v>12.103199999999999</v>
      </c>
      <c r="W20057" t="s">
        <v>61</v>
      </c>
    </row>
    <row r="20058" spans="1:23" x14ac:dyDescent="0.25">
      <c r="A20058">
        <v>36460</v>
      </c>
      <c r="B20058" t="s">
        <v>29244</v>
      </c>
      <c r="C20058" s="1">
        <v>41096</v>
      </c>
      <c r="D20058" s="1">
        <v>41101</v>
      </c>
      <c r="E20058" t="s">
        <v>95</v>
      </c>
      <c r="F20058" t="s">
        <v>2185</v>
      </c>
      <c r="G20058" t="s">
        <v>2186</v>
      </c>
      <c r="H20058" t="s">
        <v>27</v>
      </c>
      <c r="I20058" t="s">
        <v>8736</v>
      </c>
      <c r="J20058" t="s">
        <v>108</v>
      </c>
      <c r="K20058" t="s">
        <v>30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</v>
      </c>
      <c r="S20058">
        <v>3</v>
      </c>
      <c r="T20058" s="2">
        <v>0.2</v>
      </c>
      <c r="U20058">
        <v>12.44</v>
      </c>
      <c r="V20058">
        <v>-17.0352</v>
      </c>
      <c r="W20058" t="s">
        <v>61</v>
      </c>
    </row>
    <row r="20059" spans="1:23" x14ac:dyDescent="0.25">
      <c r="A20059">
        <v>50569</v>
      </c>
      <c r="B20059" t="s">
        <v>29245</v>
      </c>
      <c r="C20059" s="1">
        <v>40788</v>
      </c>
      <c r="D20059" s="1">
        <v>40793</v>
      </c>
      <c r="E20059" t="s">
        <v>39</v>
      </c>
      <c r="F20059" t="s">
        <v>8640</v>
      </c>
      <c r="G20059" t="s">
        <v>4192</v>
      </c>
      <c r="H20059" t="s">
        <v>65</v>
      </c>
      <c r="I20059" t="s">
        <v>29246</v>
      </c>
      <c r="J20059" t="s">
        <v>29247</v>
      </c>
      <c r="K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 s="2">
        <v>0</v>
      </c>
      <c r="U20059">
        <v>12.44</v>
      </c>
      <c r="V20059">
        <v>14.4</v>
      </c>
      <c r="W20059" t="s">
        <v>61</v>
      </c>
    </row>
    <row r="20060" spans="1:23" x14ac:dyDescent="0.25">
      <c r="A20060">
        <v>5212</v>
      </c>
      <c r="B20060" t="s">
        <v>15024</v>
      </c>
      <c r="C20060" s="1">
        <v>41065</v>
      </c>
      <c r="D20060" s="1">
        <v>41067</v>
      </c>
      <c r="E20060" t="s">
        <v>53</v>
      </c>
      <c r="F20060" t="s">
        <v>1641</v>
      </c>
      <c r="G20060" t="s">
        <v>1642</v>
      </c>
      <c r="H20060" t="s">
        <v>27</v>
      </c>
      <c r="I20060" t="s">
        <v>280</v>
      </c>
      <c r="J20060" t="s">
        <v>280</v>
      </c>
      <c r="K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</v>
      </c>
      <c r="S20060">
        <v>4</v>
      </c>
      <c r="T20060" s="2">
        <v>0.2</v>
      </c>
      <c r="U20060">
        <v>12.43</v>
      </c>
      <c r="V20060">
        <v>7.68</v>
      </c>
      <c r="W20060" t="s">
        <v>103</v>
      </c>
    </row>
    <row r="20061" spans="1:23" x14ac:dyDescent="0.25">
      <c r="A20061">
        <v>3897</v>
      </c>
      <c r="B20061" t="s">
        <v>29248</v>
      </c>
      <c r="C20061" s="1">
        <v>41477</v>
      </c>
      <c r="D20061" s="1">
        <v>41482</v>
      </c>
      <c r="E20061" t="s">
        <v>95</v>
      </c>
      <c r="F20061" t="s">
        <v>7778</v>
      </c>
      <c r="G20061" t="s">
        <v>7779</v>
      </c>
      <c r="H20061" t="s">
        <v>42</v>
      </c>
      <c r="I20061" t="s">
        <v>3440</v>
      </c>
      <c r="J20061" t="s">
        <v>3441</v>
      </c>
      <c r="K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 s="2">
        <v>0.2</v>
      </c>
      <c r="U20061">
        <v>12.43</v>
      </c>
      <c r="V20061">
        <v>15.423999999999999</v>
      </c>
      <c r="W20061" t="s">
        <v>61</v>
      </c>
    </row>
    <row r="20062" spans="1:23" x14ac:dyDescent="0.25">
      <c r="A20062">
        <v>11503</v>
      </c>
      <c r="B20062" t="s">
        <v>7068</v>
      </c>
      <c r="C20062" s="1">
        <v>40962</v>
      </c>
      <c r="D20062" s="1">
        <v>40964</v>
      </c>
      <c r="E20062" t="s">
        <v>53</v>
      </c>
      <c r="F20062" t="s">
        <v>251</v>
      </c>
      <c r="G20062" t="s">
        <v>252</v>
      </c>
      <c r="H20062" t="s">
        <v>42</v>
      </c>
      <c r="I20062" t="s">
        <v>7069</v>
      </c>
      <c r="J20062" t="s">
        <v>335</v>
      </c>
      <c r="K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4</v>
      </c>
      <c r="S20062">
        <v>6</v>
      </c>
      <c r="T20062" s="2">
        <v>0</v>
      </c>
      <c r="U20062">
        <v>12.43</v>
      </c>
      <c r="V20062">
        <v>20.16</v>
      </c>
      <c r="W20062" t="s">
        <v>103</v>
      </c>
    </row>
    <row r="20063" spans="1:23" x14ac:dyDescent="0.25">
      <c r="A20063">
        <v>12097</v>
      </c>
      <c r="B20063" t="s">
        <v>29251</v>
      </c>
      <c r="C20063" s="1">
        <v>41862</v>
      </c>
      <c r="D20063" s="1">
        <v>41866</v>
      </c>
      <c r="E20063" t="s">
        <v>95</v>
      </c>
      <c r="F20063" t="s">
        <v>1859</v>
      </c>
      <c r="G20063" t="s">
        <v>1860</v>
      </c>
      <c r="H20063" t="s">
        <v>65</v>
      </c>
      <c r="I20063" t="s">
        <v>1525</v>
      </c>
      <c r="J20063" t="s">
        <v>1526</v>
      </c>
      <c r="K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 s="2">
        <v>0</v>
      </c>
      <c r="U20063">
        <v>12.43</v>
      </c>
      <c r="V20063">
        <v>49.98</v>
      </c>
      <c r="W20063" t="s">
        <v>61</v>
      </c>
    </row>
    <row r="20064" spans="1:23" x14ac:dyDescent="0.25">
      <c r="A20064">
        <v>13729</v>
      </c>
      <c r="B20064" t="s">
        <v>11280</v>
      </c>
      <c r="C20064" s="1">
        <v>41969</v>
      </c>
      <c r="D20064" s="1">
        <v>41975</v>
      </c>
      <c r="E20064" t="s">
        <v>95</v>
      </c>
      <c r="F20064" t="s">
        <v>4907</v>
      </c>
      <c r="G20064" t="s">
        <v>4908</v>
      </c>
      <c r="H20064" t="s">
        <v>65</v>
      </c>
      <c r="I20064" t="s">
        <v>169</v>
      </c>
      <c r="J20064" t="s">
        <v>170</v>
      </c>
      <c r="K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 s="2">
        <v>0.1</v>
      </c>
      <c r="U20064">
        <v>12.43</v>
      </c>
      <c r="V20064">
        <v>141.25800000000001</v>
      </c>
      <c r="W20064" t="s">
        <v>61</v>
      </c>
    </row>
    <row r="20065" spans="1:23" x14ac:dyDescent="0.25">
      <c r="A20065">
        <v>26162</v>
      </c>
      <c r="B20065" t="s">
        <v>9990</v>
      </c>
      <c r="C20065" s="1">
        <v>41473</v>
      </c>
      <c r="D20065" s="1">
        <v>41477</v>
      </c>
      <c r="E20065" t="s">
        <v>95</v>
      </c>
      <c r="F20065" t="s">
        <v>905</v>
      </c>
      <c r="G20065" t="s">
        <v>906</v>
      </c>
      <c r="H20065" t="s">
        <v>27</v>
      </c>
      <c r="I20065" t="s">
        <v>4194</v>
      </c>
      <c r="J20065" t="s">
        <v>4195</v>
      </c>
      <c r="K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1</v>
      </c>
      <c r="S20065">
        <v>3</v>
      </c>
      <c r="T20065" s="2">
        <v>0</v>
      </c>
      <c r="U20065">
        <v>12.43</v>
      </c>
      <c r="V20065">
        <v>2.79</v>
      </c>
      <c r="W20065" t="s">
        <v>103</v>
      </c>
    </row>
    <row r="20066" spans="1:23" x14ac:dyDescent="0.25">
      <c r="A20066">
        <v>27188</v>
      </c>
      <c r="B20066" t="s">
        <v>29252</v>
      </c>
      <c r="C20066" s="1">
        <v>41166</v>
      </c>
      <c r="D20066" s="1">
        <v>41170</v>
      </c>
      <c r="E20066" t="s">
        <v>95</v>
      </c>
      <c r="F20066" t="s">
        <v>8143</v>
      </c>
      <c r="G20066" t="s">
        <v>8144</v>
      </c>
      <c r="H20066" t="s">
        <v>27</v>
      </c>
      <c r="I20066" t="s">
        <v>4363</v>
      </c>
      <c r="J20066" t="s">
        <v>4364</v>
      </c>
      <c r="K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1</v>
      </c>
      <c r="S20066">
        <v>7</v>
      </c>
      <c r="T20066" s="2">
        <v>0.27</v>
      </c>
      <c r="U20066">
        <v>12.43</v>
      </c>
      <c r="V20066">
        <v>-1.2390000000000001</v>
      </c>
      <c r="W20066" t="s">
        <v>103</v>
      </c>
    </row>
    <row r="20067" spans="1:23" x14ac:dyDescent="0.25">
      <c r="A20067">
        <v>43667</v>
      </c>
      <c r="B20067" t="s">
        <v>25284</v>
      </c>
      <c r="C20067" s="1">
        <v>41485</v>
      </c>
      <c r="D20067" s="1">
        <v>41485</v>
      </c>
      <c r="E20067" t="s">
        <v>24</v>
      </c>
      <c r="F20067" t="s">
        <v>3917</v>
      </c>
      <c r="G20067" t="s">
        <v>3918</v>
      </c>
      <c r="H20067" t="s">
        <v>27</v>
      </c>
      <c r="I20067" t="s">
        <v>25285</v>
      </c>
      <c r="J20067" t="s">
        <v>2829</v>
      </c>
      <c r="K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 s="2">
        <v>0</v>
      </c>
      <c r="U20067">
        <v>12.43</v>
      </c>
      <c r="V20067">
        <v>16.32</v>
      </c>
      <c r="W20067" t="s">
        <v>61</v>
      </c>
    </row>
    <row r="20068" spans="1:23" x14ac:dyDescent="0.25">
      <c r="A20068">
        <v>48179</v>
      </c>
      <c r="B20068" t="s">
        <v>16403</v>
      </c>
      <c r="C20068" s="1">
        <v>40823</v>
      </c>
      <c r="D20068" s="1">
        <v>40826</v>
      </c>
      <c r="E20068" t="s">
        <v>53</v>
      </c>
      <c r="F20068" t="s">
        <v>16404</v>
      </c>
      <c r="G20068" t="s">
        <v>2477</v>
      </c>
      <c r="H20068" t="s">
        <v>65</v>
      </c>
      <c r="I20068" t="s">
        <v>16405</v>
      </c>
      <c r="J20068" t="s">
        <v>16405</v>
      </c>
      <c r="K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 s="2">
        <v>0</v>
      </c>
      <c r="U20068">
        <v>12.43</v>
      </c>
      <c r="V20068">
        <v>13.89</v>
      </c>
      <c r="W20068" t="s">
        <v>37</v>
      </c>
    </row>
    <row r="20069" spans="1:23" x14ac:dyDescent="0.25">
      <c r="A20069">
        <v>1158</v>
      </c>
      <c r="B20069" t="s">
        <v>29254</v>
      </c>
      <c r="C20069" s="1">
        <v>41978</v>
      </c>
      <c r="D20069" s="1">
        <v>41984</v>
      </c>
      <c r="E20069" t="s">
        <v>95</v>
      </c>
      <c r="F20069" t="s">
        <v>1952</v>
      </c>
      <c r="G20069" t="s">
        <v>412</v>
      </c>
      <c r="H20069" t="s">
        <v>27</v>
      </c>
      <c r="I20069" t="s">
        <v>6967</v>
      </c>
      <c r="J20069" t="s">
        <v>6968</v>
      </c>
      <c r="K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 s="2">
        <v>0.4</v>
      </c>
      <c r="U20069">
        <v>12.43</v>
      </c>
      <c r="V20069">
        <v>-54.576000000000001</v>
      </c>
      <c r="W20069" t="s">
        <v>61</v>
      </c>
    </row>
    <row r="20070" spans="1:23" x14ac:dyDescent="0.25">
      <c r="A20070">
        <v>1718</v>
      </c>
      <c r="B20070" t="s">
        <v>19204</v>
      </c>
      <c r="C20070" s="1">
        <v>41267</v>
      </c>
      <c r="D20070" s="1">
        <v>41273</v>
      </c>
      <c r="E20070" t="s">
        <v>95</v>
      </c>
      <c r="F20070" t="s">
        <v>1610</v>
      </c>
      <c r="G20070" t="s">
        <v>1611</v>
      </c>
      <c r="H20070" t="s">
        <v>27</v>
      </c>
      <c r="I20070" t="s">
        <v>4903</v>
      </c>
      <c r="J20070" t="s">
        <v>4904</v>
      </c>
      <c r="K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</v>
      </c>
      <c r="S20070">
        <v>7</v>
      </c>
      <c r="T20070" s="2">
        <v>0</v>
      </c>
      <c r="U20070">
        <v>12.43</v>
      </c>
      <c r="V20070">
        <v>32.479999999999997</v>
      </c>
      <c r="W20070" t="s">
        <v>61</v>
      </c>
    </row>
    <row r="20071" spans="1:23" x14ac:dyDescent="0.25">
      <c r="A20071">
        <v>7156</v>
      </c>
      <c r="B20071" t="s">
        <v>29255</v>
      </c>
      <c r="C20071" s="1">
        <v>41090</v>
      </c>
      <c r="D20071" s="1">
        <v>41094</v>
      </c>
      <c r="E20071" t="s">
        <v>95</v>
      </c>
      <c r="F20071" t="s">
        <v>1523</v>
      </c>
      <c r="G20071" t="s">
        <v>1524</v>
      </c>
      <c r="H20071" t="s">
        <v>42</v>
      </c>
      <c r="I20071" t="s">
        <v>23888</v>
      </c>
      <c r="J20071" t="s">
        <v>23889</v>
      </c>
      <c r="K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 s="2">
        <v>0</v>
      </c>
      <c r="U20071">
        <v>12.42</v>
      </c>
      <c r="V20071">
        <v>1.88</v>
      </c>
      <c r="W20071" t="s">
        <v>61</v>
      </c>
    </row>
    <row r="20072" spans="1:23" x14ac:dyDescent="0.25">
      <c r="A20072">
        <v>2750</v>
      </c>
      <c r="B20072" t="s">
        <v>29256</v>
      </c>
      <c r="C20072" s="1">
        <v>41600</v>
      </c>
      <c r="D20072" s="1">
        <v>41602</v>
      </c>
      <c r="E20072" t="s">
        <v>39</v>
      </c>
      <c r="F20072" t="s">
        <v>531</v>
      </c>
      <c r="G20072" t="s">
        <v>532</v>
      </c>
      <c r="H20072" t="s">
        <v>42</v>
      </c>
      <c r="I20072" t="s">
        <v>9287</v>
      </c>
      <c r="J20072" t="s">
        <v>8007</v>
      </c>
      <c r="K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 s="2">
        <v>0.4</v>
      </c>
      <c r="U20072">
        <v>12.42</v>
      </c>
      <c r="V20072">
        <v>-8.7840000000000007</v>
      </c>
      <c r="W20072" t="s">
        <v>103</v>
      </c>
    </row>
    <row r="20073" spans="1:23" x14ac:dyDescent="0.25">
      <c r="A20073">
        <v>4388</v>
      </c>
      <c r="B20073" t="s">
        <v>29257</v>
      </c>
      <c r="C20073" s="1">
        <v>41238</v>
      </c>
      <c r="D20073" s="1">
        <v>41240</v>
      </c>
      <c r="E20073" t="s">
        <v>39</v>
      </c>
      <c r="F20073" t="s">
        <v>6619</v>
      </c>
      <c r="G20073" t="s">
        <v>6620</v>
      </c>
      <c r="H20073" t="s">
        <v>27</v>
      </c>
      <c r="I20073" t="s">
        <v>1454</v>
      </c>
      <c r="J20073" t="s">
        <v>1454</v>
      </c>
      <c r="K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 s="2">
        <v>0.4</v>
      </c>
      <c r="U20073">
        <v>12.42</v>
      </c>
      <c r="V20073">
        <v>-6.6879999999999997</v>
      </c>
      <c r="W20073" t="s">
        <v>61</v>
      </c>
    </row>
    <row r="20074" spans="1:23" x14ac:dyDescent="0.25">
      <c r="A20074">
        <v>15575</v>
      </c>
      <c r="B20074" t="s">
        <v>29258</v>
      </c>
      <c r="C20074" s="1">
        <v>41397</v>
      </c>
      <c r="D20074" s="1">
        <v>41401</v>
      </c>
      <c r="E20074" t="s">
        <v>95</v>
      </c>
      <c r="F20074" t="s">
        <v>1063</v>
      </c>
      <c r="G20074" t="s">
        <v>1064</v>
      </c>
      <c r="H20074" t="s">
        <v>65</v>
      </c>
      <c r="I20074" t="s">
        <v>11039</v>
      </c>
      <c r="J20074" t="s">
        <v>335</v>
      </c>
      <c r="K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 s="2">
        <v>0</v>
      </c>
      <c r="U20074">
        <v>12.42</v>
      </c>
      <c r="V20074">
        <v>34.08</v>
      </c>
      <c r="W20074" t="s">
        <v>103</v>
      </c>
    </row>
    <row r="20075" spans="1:23" x14ac:dyDescent="0.25">
      <c r="A20075">
        <v>24972</v>
      </c>
      <c r="B20075" t="s">
        <v>29259</v>
      </c>
      <c r="C20075" s="1">
        <v>41761</v>
      </c>
      <c r="D20075" s="1">
        <v>41765</v>
      </c>
      <c r="E20075" t="s">
        <v>95</v>
      </c>
      <c r="F20075" t="s">
        <v>3773</v>
      </c>
      <c r="G20075" t="s">
        <v>3774</v>
      </c>
      <c r="H20075" t="s">
        <v>27</v>
      </c>
      <c r="I20075" t="s">
        <v>2492</v>
      </c>
      <c r="J20075" t="s">
        <v>960</v>
      </c>
      <c r="K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 s="2">
        <v>0</v>
      </c>
      <c r="U20075">
        <v>12.42</v>
      </c>
      <c r="V20075">
        <v>49.68</v>
      </c>
      <c r="W20075" t="s">
        <v>61</v>
      </c>
    </row>
    <row r="20076" spans="1:23" x14ac:dyDescent="0.25">
      <c r="A20076">
        <v>27221</v>
      </c>
      <c r="B20076" t="s">
        <v>26573</v>
      </c>
      <c r="C20076" s="1">
        <v>41440</v>
      </c>
      <c r="D20076" s="1">
        <v>41446</v>
      </c>
      <c r="E20076" t="s">
        <v>95</v>
      </c>
      <c r="F20076" t="s">
        <v>387</v>
      </c>
      <c r="G20076" t="s">
        <v>388</v>
      </c>
      <c r="H20076" t="s">
        <v>27</v>
      </c>
      <c r="I20076" t="s">
        <v>581</v>
      </c>
      <c r="J20076" t="s">
        <v>582</v>
      </c>
      <c r="K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</v>
      </c>
      <c r="S20076">
        <v>5</v>
      </c>
      <c r="T20076" s="2">
        <v>0</v>
      </c>
      <c r="U20076">
        <v>12.42</v>
      </c>
      <c r="V20076">
        <v>28.35</v>
      </c>
      <c r="W20076" t="s">
        <v>61</v>
      </c>
    </row>
    <row r="20077" spans="1:23" x14ac:dyDescent="0.25">
      <c r="A20077">
        <v>29726</v>
      </c>
      <c r="B20077" t="s">
        <v>18827</v>
      </c>
      <c r="C20077" s="1">
        <v>41761</v>
      </c>
      <c r="D20077" s="1">
        <v>41765</v>
      </c>
      <c r="E20077" t="s">
        <v>95</v>
      </c>
      <c r="F20077" t="s">
        <v>4529</v>
      </c>
      <c r="G20077" t="s">
        <v>4530</v>
      </c>
      <c r="H20077" t="s">
        <v>27</v>
      </c>
      <c r="I20077" t="s">
        <v>83</v>
      </c>
      <c r="J20077" t="s">
        <v>44</v>
      </c>
      <c r="K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 s="2">
        <v>0.1</v>
      </c>
      <c r="U20077">
        <v>12.42</v>
      </c>
      <c r="V20077">
        <v>-7.8719999999999999</v>
      </c>
      <c r="W20077" t="s">
        <v>103</v>
      </c>
    </row>
    <row r="20078" spans="1:23" x14ac:dyDescent="0.25">
      <c r="A20078">
        <v>33698</v>
      </c>
      <c r="B20078" t="s">
        <v>29260</v>
      </c>
      <c r="C20078" s="1">
        <v>41731</v>
      </c>
      <c r="D20078" s="1">
        <v>41734</v>
      </c>
      <c r="E20078" t="s">
        <v>39</v>
      </c>
      <c r="F20078" t="s">
        <v>2473</v>
      </c>
      <c r="G20078" t="s">
        <v>2474</v>
      </c>
      <c r="H20078" t="s">
        <v>27</v>
      </c>
      <c r="I20078" t="s">
        <v>1811</v>
      </c>
      <c r="J20078" t="s">
        <v>1812</v>
      </c>
      <c r="K20078" t="s">
        <v>30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2</v>
      </c>
      <c r="S20078">
        <v>6</v>
      </c>
      <c r="T20078" s="2">
        <v>0</v>
      </c>
      <c r="U20078">
        <v>12.42</v>
      </c>
      <c r="V20078">
        <v>23.55</v>
      </c>
      <c r="W20078" t="s">
        <v>103</v>
      </c>
    </row>
    <row r="20079" spans="1:23" x14ac:dyDescent="0.25">
      <c r="A20079">
        <v>37665</v>
      </c>
      <c r="B20079" t="s">
        <v>29263</v>
      </c>
      <c r="C20079" s="1">
        <v>41779</v>
      </c>
      <c r="D20079" s="1">
        <v>41784</v>
      </c>
      <c r="E20079" t="s">
        <v>95</v>
      </c>
      <c r="F20079" t="s">
        <v>212</v>
      </c>
      <c r="G20079" t="s">
        <v>213</v>
      </c>
      <c r="H20079" t="s">
        <v>27</v>
      </c>
      <c r="I20079" t="s">
        <v>10020</v>
      </c>
      <c r="J20079" t="s">
        <v>108</v>
      </c>
      <c r="K20079" t="s">
        <v>30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 s="2">
        <v>0.2</v>
      </c>
      <c r="U20079">
        <v>12.42</v>
      </c>
      <c r="V20079">
        <v>49.92</v>
      </c>
      <c r="W20079" t="s">
        <v>61</v>
      </c>
    </row>
    <row r="20080" spans="1:23" x14ac:dyDescent="0.25">
      <c r="A20080">
        <v>40254</v>
      </c>
      <c r="B20080" t="s">
        <v>29264</v>
      </c>
      <c r="C20080" s="1">
        <v>41999</v>
      </c>
      <c r="D20080" s="1">
        <v>42002</v>
      </c>
      <c r="E20080" t="s">
        <v>53</v>
      </c>
      <c r="F20080" t="s">
        <v>4685</v>
      </c>
      <c r="G20080" t="s">
        <v>4686</v>
      </c>
      <c r="H20080" t="s">
        <v>27</v>
      </c>
      <c r="I20080" t="s">
        <v>5066</v>
      </c>
      <c r="J20080" t="s">
        <v>464</v>
      </c>
      <c r="K20080" t="s">
        <v>30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 s="2">
        <v>0.5</v>
      </c>
      <c r="U20080">
        <v>12.42</v>
      </c>
      <c r="V20080">
        <v>-7.2</v>
      </c>
      <c r="W20080" t="s">
        <v>61</v>
      </c>
    </row>
    <row r="20081" spans="1:23" x14ac:dyDescent="0.25">
      <c r="A20081">
        <v>45364</v>
      </c>
      <c r="B20081" t="s">
        <v>29265</v>
      </c>
      <c r="C20081" s="1">
        <v>41737</v>
      </c>
      <c r="D20081" s="1">
        <v>41739</v>
      </c>
      <c r="E20081" t="s">
        <v>39</v>
      </c>
      <c r="F20081" t="s">
        <v>8050</v>
      </c>
      <c r="G20081" t="s">
        <v>1079</v>
      </c>
      <c r="H20081" t="s">
        <v>27</v>
      </c>
      <c r="I20081" t="s">
        <v>27213</v>
      </c>
      <c r="J20081" t="s">
        <v>25019</v>
      </c>
      <c r="K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3999999999999</v>
      </c>
      <c r="S20081">
        <v>6</v>
      </c>
      <c r="T20081" s="2">
        <v>0.7</v>
      </c>
      <c r="U20081">
        <v>12.42</v>
      </c>
      <c r="V20081">
        <v>-73.835999999999999</v>
      </c>
      <c r="W20081" t="s">
        <v>103</v>
      </c>
    </row>
    <row r="20082" spans="1:23" x14ac:dyDescent="0.25">
      <c r="A20082">
        <v>49454</v>
      </c>
      <c r="B20082" t="s">
        <v>13438</v>
      </c>
      <c r="C20082" s="1">
        <v>40836</v>
      </c>
      <c r="D20082" s="1">
        <v>40843</v>
      </c>
      <c r="E20082" t="s">
        <v>95</v>
      </c>
      <c r="F20082" t="s">
        <v>13439</v>
      </c>
      <c r="G20082" t="s">
        <v>13440</v>
      </c>
      <c r="H20082" t="s">
        <v>27</v>
      </c>
      <c r="I20082" t="s">
        <v>1385</v>
      </c>
      <c r="J20082" t="s">
        <v>1386</v>
      </c>
      <c r="K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 s="2">
        <v>0</v>
      </c>
      <c r="U20082">
        <v>12.42</v>
      </c>
      <c r="V20082">
        <v>54.9</v>
      </c>
      <c r="W20082" t="s">
        <v>61</v>
      </c>
    </row>
    <row r="20083" spans="1:23" x14ac:dyDescent="0.25">
      <c r="A20083">
        <v>1747</v>
      </c>
      <c r="B20083" t="s">
        <v>24823</v>
      </c>
      <c r="C20083" s="1">
        <v>41928</v>
      </c>
      <c r="D20083" s="1">
        <v>41933</v>
      </c>
      <c r="E20083" t="s">
        <v>95</v>
      </c>
      <c r="F20083" t="s">
        <v>7026</v>
      </c>
      <c r="G20083" t="s">
        <v>4179</v>
      </c>
      <c r="H20083" t="s">
        <v>42</v>
      </c>
      <c r="I20083" t="s">
        <v>7184</v>
      </c>
      <c r="J20083" t="s">
        <v>4688</v>
      </c>
      <c r="K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 s="2">
        <v>0</v>
      </c>
      <c r="U20083">
        <v>12.41</v>
      </c>
      <c r="V20083">
        <v>2.72</v>
      </c>
      <c r="W20083" t="s">
        <v>61</v>
      </c>
    </row>
    <row r="20084" spans="1:23" x14ac:dyDescent="0.25">
      <c r="A20084">
        <v>14579</v>
      </c>
      <c r="B20084" t="s">
        <v>29267</v>
      </c>
      <c r="C20084" s="1">
        <v>40700</v>
      </c>
      <c r="D20084" s="1">
        <v>40701</v>
      </c>
      <c r="E20084" t="s">
        <v>53</v>
      </c>
      <c r="F20084" t="s">
        <v>5395</v>
      </c>
      <c r="G20084" t="s">
        <v>5396</v>
      </c>
      <c r="H20084" t="s">
        <v>27</v>
      </c>
      <c r="I20084" t="s">
        <v>1546</v>
      </c>
      <c r="J20084" t="s">
        <v>1546</v>
      </c>
      <c r="K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 s="2">
        <v>0</v>
      </c>
      <c r="U20084">
        <v>12.41</v>
      </c>
      <c r="V20084">
        <v>1.8</v>
      </c>
      <c r="W20084" t="s">
        <v>37</v>
      </c>
    </row>
    <row r="20085" spans="1:23" x14ac:dyDescent="0.25">
      <c r="A20085">
        <v>24831</v>
      </c>
      <c r="B20085" t="s">
        <v>14292</v>
      </c>
      <c r="C20085" s="1">
        <v>41681</v>
      </c>
      <c r="D20085" s="1">
        <v>41685</v>
      </c>
      <c r="E20085" t="s">
        <v>95</v>
      </c>
      <c r="F20085" t="s">
        <v>3261</v>
      </c>
      <c r="G20085" t="s">
        <v>3262</v>
      </c>
      <c r="H20085" t="s">
        <v>42</v>
      </c>
      <c r="I20085" t="s">
        <v>1914</v>
      </c>
      <c r="J20085" t="s">
        <v>1915</v>
      </c>
      <c r="K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 s="2">
        <v>0.1</v>
      </c>
      <c r="U20085">
        <v>12.41</v>
      </c>
      <c r="V20085">
        <v>14.004</v>
      </c>
      <c r="W20085" t="s">
        <v>103</v>
      </c>
    </row>
    <row r="20086" spans="1:23" x14ac:dyDescent="0.25">
      <c r="A20086">
        <v>27052</v>
      </c>
      <c r="B20086" t="s">
        <v>5821</v>
      </c>
      <c r="C20086" s="1">
        <v>41967</v>
      </c>
      <c r="D20086" s="1">
        <v>41970</v>
      </c>
      <c r="E20086" t="s">
        <v>53</v>
      </c>
      <c r="F20086" t="s">
        <v>5822</v>
      </c>
      <c r="G20086" t="s">
        <v>5823</v>
      </c>
      <c r="H20086" t="s">
        <v>27</v>
      </c>
      <c r="I20086" t="s">
        <v>1065</v>
      </c>
      <c r="J20086" t="s">
        <v>1065</v>
      </c>
      <c r="K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 s="2">
        <v>0.47</v>
      </c>
      <c r="U20086">
        <v>12.41</v>
      </c>
      <c r="V20086">
        <v>-2.1294</v>
      </c>
      <c r="W20086" t="s">
        <v>37</v>
      </c>
    </row>
    <row r="20087" spans="1:23" x14ac:dyDescent="0.25">
      <c r="A20087">
        <v>38336</v>
      </c>
      <c r="B20087" t="s">
        <v>29269</v>
      </c>
      <c r="C20087" s="1">
        <v>41991</v>
      </c>
      <c r="D20087" s="1">
        <v>41997</v>
      </c>
      <c r="E20087" t="s">
        <v>95</v>
      </c>
      <c r="F20087" t="s">
        <v>1610</v>
      </c>
      <c r="G20087" t="s">
        <v>1611</v>
      </c>
      <c r="H20087" t="s">
        <v>27</v>
      </c>
      <c r="I20087" t="s">
        <v>28</v>
      </c>
      <c r="J20087" t="s">
        <v>29</v>
      </c>
      <c r="K20087" t="s">
        <v>30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 s="2">
        <v>0</v>
      </c>
      <c r="U20087">
        <v>12.41</v>
      </c>
      <c r="V20087">
        <v>41.68</v>
      </c>
      <c r="W20087" t="s">
        <v>61</v>
      </c>
    </row>
    <row r="20088" spans="1:23" x14ac:dyDescent="0.25">
      <c r="A20088">
        <v>1428</v>
      </c>
      <c r="B20088" t="s">
        <v>29270</v>
      </c>
      <c r="C20088" s="1">
        <v>40883</v>
      </c>
      <c r="D20088" s="1">
        <v>40888</v>
      </c>
      <c r="E20088" t="s">
        <v>95</v>
      </c>
      <c r="F20088" t="s">
        <v>4529</v>
      </c>
      <c r="G20088" t="s">
        <v>4530</v>
      </c>
      <c r="H20088" t="s">
        <v>27</v>
      </c>
      <c r="I20088" t="s">
        <v>15765</v>
      </c>
      <c r="J20088" t="s">
        <v>1633</v>
      </c>
      <c r="K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</v>
      </c>
      <c r="S20088">
        <v>4</v>
      </c>
      <c r="T20088" s="2">
        <v>0.2</v>
      </c>
      <c r="U20088">
        <v>12.4</v>
      </c>
      <c r="V20088">
        <v>30.655999999999999</v>
      </c>
      <c r="W20088" t="s">
        <v>61</v>
      </c>
    </row>
    <row r="20089" spans="1:23" x14ac:dyDescent="0.25">
      <c r="A20089">
        <v>14565</v>
      </c>
      <c r="B20089" t="s">
        <v>29271</v>
      </c>
      <c r="C20089" s="1">
        <v>41963</v>
      </c>
      <c r="D20089" s="1">
        <v>41967</v>
      </c>
      <c r="E20089" t="s">
        <v>39</v>
      </c>
      <c r="F20089" t="s">
        <v>1504</v>
      </c>
      <c r="G20089" t="s">
        <v>1505</v>
      </c>
      <c r="H20089" t="s">
        <v>27</v>
      </c>
      <c r="I20089" t="s">
        <v>20342</v>
      </c>
      <c r="J20089" t="s">
        <v>787</v>
      </c>
      <c r="K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 s="2">
        <v>0</v>
      </c>
      <c r="U20089">
        <v>12.4</v>
      </c>
      <c r="V20089">
        <v>21.87</v>
      </c>
      <c r="W20089" t="s">
        <v>61</v>
      </c>
    </row>
    <row r="20090" spans="1:23" x14ac:dyDescent="0.25">
      <c r="A20090">
        <v>19447</v>
      </c>
      <c r="B20090" t="s">
        <v>25971</v>
      </c>
      <c r="C20090" s="1">
        <v>41263</v>
      </c>
      <c r="D20090" s="1">
        <v>41267</v>
      </c>
      <c r="E20090" t="s">
        <v>95</v>
      </c>
      <c r="F20090" t="s">
        <v>2620</v>
      </c>
      <c r="G20090" t="s">
        <v>2621</v>
      </c>
      <c r="H20090" t="s">
        <v>42</v>
      </c>
      <c r="I20090" t="s">
        <v>25972</v>
      </c>
      <c r="J20090" t="s">
        <v>185</v>
      </c>
      <c r="K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 s="2">
        <v>0</v>
      </c>
      <c r="U20090">
        <v>12.4</v>
      </c>
      <c r="V20090">
        <v>26.28</v>
      </c>
      <c r="W20090" t="s">
        <v>61</v>
      </c>
    </row>
    <row r="20091" spans="1:23" x14ac:dyDescent="0.25">
      <c r="A20091">
        <v>20004</v>
      </c>
      <c r="B20091" t="s">
        <v>26730</v>
      </c>
      <c r="C20091" s="1">
        <v>41773</v>
      </c>
      <c r="D20091" s="1">
        <v>41775</v>
      </c>
      <c r="E20091" t="s">
        <v>39</v>
      </c>
      <c r="F20091" t="s">
        <v>2998</v>
      </c>
      <c r="G20091" t="s">
        <v>938</v>
      </c>
      <c r="H20091" t="s">
        <v>27</v>
      </c>
      <c r="I20091" t="s">
        <v>558</v>
      </c>
      <c r="J20091" t="s">
        <v>335</v>
      </c>
      <c r="K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 s="2">
        <v>0.1</v>
      </c>
      <c r="U20091">
        <v>12.4</v>
      </c>
      <c r="V20091">
        <v>-5.7060000000000004</v>
      </c>
      <c r="W20091" t="s">
        <v>103</v>
      </c>
    </row>
    <row r="20092" spans="1:23" x14ac:dyDescent="0.25">
      <c r="A20092">
        <v>47251</v>
      </c>
      <c r="B20092" t="s">
        <v>23911</v>
      </c>
      <c r="C20092" s="1">
        <v>41960</v>
      </c>
      <c r="D20092" s="1">
        <v>41964</v>
      </c>
      <c r="E20092" t="s">
        <v>95</v>
      </c>
      <c r="F20092" t="s">
        <v>4442</v>
      </c>
      <c r="G20092" t="s">
        <v>4443</v>
      </c>
      <c r="H20092" t="s">
        <v>27</v>
      </c>
      <c r="I20092" t="s">
        <v>6548</v>
      </c>
      <c r="J20092" t="s">
        <v>6549</v>
      </c>
      <c r="K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 s="2">
        <v>0</v>
      </c>
      <c r="U20092">
        <v>12.4</v>
      </c>
      <c r="V20092">
        <v>23.7</v>
      </c>
      <c r="W20092" t="s">
        <v>103</v>
      </c>
    </row>
    <row r="20093" spans="1:23" x14ac:dyDescent="0.25">
      <c r="A20093">
        <v>17095</v>
      </c>
      <c r="B20093" t="s">
        <v>29273</v>
      </c>
      <c r="C20093" s="1">
        <v>40698</v>
      </c>
      <c r="D20093" s="1">
        <v>40704</v>
      </c>
      <c r="E20093" t="s">
        <v>95</v>
      </c>
      <c r="F20093" t="s">
        <v>1194</v>
      </c>
      <c r="G20093" t="s">
        <v>1195</v>
      </c>
      <c r="H20093" t="s">
        <v>42</v>
      </c>
      <c r="I20093" t="s">
        <v>228</v>
      </c>
      <c r="J20093" t="s">
        <v>229</v>
      </c>
      <c r="K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8</v>
      </c>
      <c r="S20093">
        <v>4</v>
      </c>
      <c r="T20093" s="2">
        <v>0</v>
      </c>
      <c r="U20093">
        <v>12.39</v>
      </c>
      <c r="V20093">
        <v>9.7200000000000006</v>
      </c>
      <c r="W20093" t="s">
        <v>61</v>
      </c>
    </row>
    <row r="20094" spans="1:23" x14ac:dyDescent="0.25">
      <c r="A20094">
        <v>21836</v>
      </c>
      <c r="B20094" t="s">
        <v>29274</v>
      </c>
      <c r="C20094" s="1">
        <v>41032</v>
      </c>
      <c r="D20094" s="1">
        <v>41037</v>
      </c>
      <c r="E20094" t="s">
        <v>39</v>
      </c>
      <c r="F20094" t="s">
        <v>11510</v>
      </c>
      <c r="G20094" t="s">
        <v>11466</v>
      </c>
      <c r="H20094" t="s">
        <v>27</v>
      </c>
      <c r="I20094" t="s">
        <v>6552</v>
      </c>
      <c r="J20094" t="s">
        <v>4709</v>
      </c>
      <c r="K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50000000001</v>
      </c>
      <c r="S20094">
        <v>3</v>
      </c>
      <c r="T20094" s="2">
        <v>0.15</v>
      </c>
      <c r="U20094">
        <v>12.39</v>
      </c>
      <c r="V20094">
        <v>-15.2775</v>
      </c>
      <c r="W20094" t="s">
        <v>61</v>
      </c>
    </row>
    <row r="20095" spans="1:23" x14ac:dyDescent="0.25">
      <c r="A20095">
        <v>23702</v>
      </c>
      <c r="B20095" t="s">
        <v>29275</v>
      </c>
      <c r="C20095" s="1">
        <v>41906</v>
      </c>
      <c r="D20095" s="1">
        <v>41910</v>
      </c>
      <c r="E20095" t="s">
        <v>95</v>
      </c>
      <c r="F20095" t="s">
        <v>4727</v>
      </c>
      <c r="G20095" t="s">
        <v>525</v>
      </c>
      <c r="H20095" t="s">
        <v>65</v>
      </c>
      <c r="I20095" t="s">
        <v>83</v>
      </c>
      <c r="J20095" t="s">
        <v>44</v>
      </c>
      <c r="K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 s="2">
        <v>0.1</v>
      </c>
      <c r="U20095">
        <v>12.39</v>
      </c>
      <c r="V20095">
        <v>13.644</v>
      </c>
      <c r="W20095" t="s">
        <v>103</v>
      </c>
    </row>
    <row r="20096" spans="1:23" x14ac:dyDescent="0.25">
      <c r="A20096">
        <v>24032</v>
      </c>
      <c r="B20096" t="s">
        <v>6163</v>
      </c>
      <c r="C20096" s="1">
        <v>41820</v>
      </c>
      <c r="D20096" s="1">
        <v>41822</v>
      </c>
      <c r="E20096" t="s">
        <v>53</v>
      </c>
      <c r="F20096" t="s">
        <v>5749</v>
      </c>
      <c r="G20096" t="s">
        <v>4241</v>
      </c>
      <c r="H20096" t="s">
        <v>65</v>
      </c>
      <c r="I20096" t="s">
        <v>3742</v>
      </c>
      <c r="J20096" t="s">
        <v>623</v>
      </c>
      <c r="K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799999999997</v>
      </c>
      <c r="S20096">
        <v>6</v>
      </c>
      <c r="T20096" s="2">
        <v>0.47</v>
      </c>
      <c r="U20096">
        <v>12.39</v>
      </c>
      <c r="V20096">
        <v>-27.331199999999999</v>
      </c>
      <c r="W20096" t="s">
        <v>103</v>
      </c>
    </row>
    <row r="20097" spans="1:23" x14ac:dyDescent="0.25">
      <c r="A20097">
        <v>25646</v>
      </c>
      <c r="B20097" t="s">
        <v>17089</v>
      </c>
      <c r="C20097" s="1">
        <v>41340</v>
      </c>
      <c r="D20097" s="1">
        <v>41344</v>
      </c>
      <c r="E20097" t="s">
        <v>95</v>
      </c>
      <c r="F20097" t="s">
        <v>4736</v>
      </c>
      <c r="G20097" t="s">
        <v>4737</v>
      </c>
      <c r="H20097" t="s">
        <v>42</v>
      </c>
      <c r="I20097" t="s">
        <v>56</v>
      </c>
      <c r="J20097" t="s">
        <v>57</v>
      </c>
      <c r="K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799999999999</v>
      </c>
      <c r="S20097">
        <v>3</v>
      </c>
      <c r="T20097" s="2">
        <v>0.1</v>
      </c>
      <c r="U20097">
        <v>12.39</v>
      </c>
      <c r="V20097">
        <v>19.998000000000001</v>
      </c>
      <c r="W20097" t="s">
        <v>61</v>
      </c>
    </row>
    <row r="20098" spans="1:23" x14ac:dyDescent="0.25">
      <c r="A20098">
        <v>29670</v>
      </c>
      <c r="B20098" t="s">
        <v>6612</v>
      </c>
      <c r="C20098" s="1">
        <v>41913</v>
      </c>
      <c r="D20098" s="1">
        <v>41918</v>
      </c>
      <c r="E20098" t="s">
        <v>95</v>
      </c>
      <c r="F20098" t="s">
        <v>3215</v>
      </c>
      <c r="G20098" t="s">
        <v>3216</v>
      </c>
      <c r="H20098" t="s">
        <v>27</v>
      </c>
      <c r="I20098" t="s">
        <v>884</v>
      </c>
      <c r="J20098" t="s">
        <v>884</v>
      </c>
      <c r="K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 s="2">
        <v>0.17</v>
      </c>
      <c r="U20098">
        <v>12.39</v>
      </c>
      <c r="V20098">
        <v>-5.9711999999999996</v>
      </c>
      <c r="W20098" t="s">
        <v>61</v>
      </c>
    </row>
    <row r="20099" spans="1:23" x14ac:dyDescent="0.25">
      <c r="A20099">
        <v>35659</v>
      </c>
      <c r="B20099" t="s">
        <v>5948</v>
      </c>
      <c r="C20099" s="1">
        <v>41780</v>
      </c>
      <c r="D20099" s="1">
        <v>41782</v>
      </c>
      <c r="E20099" t="s">
        <v>39</v>
      </c>
      <c r="F20099" t="s">
        <v>1153</v>
      </c>
      <c r="G20099" t="s">
        <v>1154</v>
      </c>
      <c r="H20099" t="s">
        <v>27</v>
      </c>
      <c r="I20099" t="s">
        <v>5949</v>
      </c>
      <c r="J20099" t="s">
        <v>5950</v>
      </c>
      <c r="K20099" t="s">
        <v>30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 s="2">
        <v>0</v>
      </c>
      <c r="U20099">
        <v>12.39</v>
      </c>
      <c r="V20099">
        <v>35.623800000000003</v>
      </c>
      <c r="W20099" t="s">
        <v>103</v>
      </c>
    </row>
    <row r="20100" spans="1:23" x14ac:dyDescent="0.25">
      <c r="A20100">
        <v>37241</v>
      </c>
      <c r="B20100" t="s">
        <v>29277</v>
      </c>
      <c r="C20100" s="1">
        <v>40780</v>
      </c>
      <c r="D20100" s="1">
        <v>40784</v>
      </c>
      <c r="E20100" t="s">
        <v>95</v>
      </c>
      <c r="F20100" t="s">
        <v>1354</v>
      </c>
      <c r="G20100" t="s">
        <v>1355</v>
      </c>
      <c r="H20100" t="s">
        <v>42</v>
      </c>
      <c r="I20100" t="s">
        <v>266</v>
      </c>
      <c r="J20100" t="s">
        <v>108</v>
      </c>
      <c r="K20100" t="s">
        <v>30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 s="2">
        <v>0</v>
      </c>
      <c r="U20100">
        <v>12.39</v>
      </c>
      <c r="V20100">
        <v>30.431999999999999</v>
      </c>
      <c r="W20100" t="s">
        <v>103</v>
      </c>
    </row>
    <row r="20101" spans="1:23" x14ac:dyDescent="0.25">
      <c r="A20101">
        <v>37829</v>
      </c>
      <c r="B20101" t="s">
        <v>21678</v>
      </c>
      <c r="C20101" s="1">
        <v>41978</v>
      </c>
      <c r="D20101" s="1">
        <v>41982</v>
      </c>
      <c r="E20101" t="s">
        <v>95</v>
      </c>
      <c r="F20101" t="s">
        <v>1402</v>
      </c>
      <c r="G20101" t="s">
        <v>1403</v>
      </c>
      <c r="H20101" t="s">
        <v>27</v>
      </c>
      <c r="I20101" t="s">
        <v>4235</v>
      </c>
      <c r="J20101" t="s">
        <v>377</v>
      </c>
      <c r="K20101" t="s">
        <v>30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 s="2">
        <v>0</v>
      </c>
      <c r="U20101">
        <v>12.39</v>
      </c>
      <c r="V20101">
        <v>29.988</v>
      </c>
      <c r="W20101" t="s">
        <v>61</v>
      </c>
    </row>
    <row r="20102" spans="1:23" x14ac:dyDescent="0.25">
      <c r="A20102">
        <v>40431</v>
      </c>
      <c r="B20102" t="s">
        <v>29278</v>
      </c>
      <c r="C20102" s="1">
        <v>41377</v>
      </c>
      <c r="D20102" s="1">
        <v>41382</v>
      </c>
      <c r="E20102" t="s">
        <v>95</v>
      </c>
      <c r="F20102" t="s">
        <v>175</v>
      </c>
      <c r="G20102" t="s">
        <v>176</v>
      </c>
      <c r="H20102" t="s">
        <v>42</v>
      </c>
      <c r="I20102" t="s">
        <v>25253</v>
      </c>
      <c r="J20102" t="s">
        <v>119</v>
      </c>
      <c r="K20102" t="s">
        <v>30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 s="2">
        <v>0.2</v>
      </c>
      <c r="U20102">
        <v>12.39</v>
      </c>
      <c r="V20102">
        <v>-22.671600000000002</v>
      </c>
      <c r="W20102" t="s">
        <v>61</v>
      </c>
    </row>
    <row r="20103" spans="1:23" x14ac:dyDescent="0.25">
      <c r="A20103">
        <v>49882</v>
      </c>
      <c r="B20103" t="s">
        <v>29279</v>
      </c>
      <c r="C20103" s="1">
        <v>41447</v>
      </c>
      <c r="D20103" s="1">
        <v>41450</v>
      </c>
      <c r="E20103" t="s">
        <v>53</v>
      </c>
      <c r="F20103" t="s">
        <v>10980</v>
      </c>
      <c r="G20103" t="s">
        <v>3251</v>
      </c>
      <c r="H20103" t="s">
        <v>27</v>
      </c>
      <c r="I20103" t="s">
        <v>2259</v>
      </c>
      <c r="J20103" t="s">
        <v>316</v>
      </c>
      <c r="K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</v>
      </c>
      <c r="S20103">
        <v>2</v>
      </c>
      <c r="T20103" s="2">
        <v>0</v>
      </c>
      <c r="U20103">
        <v>12.39</v>
      </c>
      <c r="V20103">
        <v>11.4</v>
      </c>
      <c r="W20103" t="s">
        <v>103</v>
      </c>
    </row>
    <row r="20104" spans="1:23" x14ac:dyDescent="0.25">
      <c r="A20104">
        <v>50582</v>
      </c>
      <c r="B20104" t="s">
        <v>29281</v>
      </c>
      <c r="C20104" s="1">
        <v>41559</v>
      </c>
      <c r="D20104" s="1">
        <v>41561</v>
      </c>
      <c r="E20104" t="s">
        <v>39</v>
      </c>
      <c r="F20104" t="s">
        <v>14743</v>
      </c>
      <c r="G20104" t="s">
        <v>6244</v>
      </c>
      <c r="H20104" t="s">
        <v>65</v>
      </c>
      <c r="I20104" t="s">
        <v>10049</v>
      </c>
      <c r="J20104" t="s">
        <v>10049</v>
      </c>
      <c r="K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 s="2">
        <v>0</v>
      </c>
      <c r="U20104">
        <v>12.39</v>
      </c>
      <c r="V20104">
        <v>86.58</v>
      </c>
      <c r="W20104" t="s">
        <v>103</v>
      </c>
    </row>
    <row r="20105" spans="1:23" x14ac:dyDescent="0.25">
      <c r="A20105">
        <v>3209</v>
      </c>
      <c r="B20105" t="s">
        <v>29282</v>
      </c>
      <c r="C20105" s="1">
        <v>41432</v>
      </c>
      <c r="D20105" s="1">
        <v>41436</v>
      </c>
      <c r="E20105" t="s">
        <v>95</v>
      </c>
      <c r="F20105" t="s">
        <v>1365</v>
      </c>
      <c r="G20105" t="s">
        <v>1366</v>
      </c>
      <c r="H20105" t="s">
        <v>27</v>
      </c>
      <c r="I20105" t="s">
        <v>1632</v>
      </c>
      <c r="J20105" t="s">
        <v>1633</v>
      </c>
      <c r="K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</v>
      </c>
      <c r="S20105">
        <v>4</v>
      </c>
      <c r="T20105" s="2">
        <v>0</v>
      </c>
      <c r="U20105">
        <v>12.38</v>
      </c>
      <c r="V20105">
        <v>45.2</v>
      </c>
      <c r="W20105" t="s">
        <v>61</v>
      </c>
    </row>
    <row r="20106" spans="1:23" x14ac:dyDescent="0.25">
      <c r="A20106">
        <v>9289</v>
      </c>
      <c r="B20106" t="s">
        <v>7333</v>
      </c>
      <c r="C20106" s="1">
        <v>41565</v>
      </c>
      <c r="D20106" s="1">
        <v>41567</v>
      </c>
      <c r="E20106" t="s">
        <v>39</v>
      </c>
      <c r="F20106" t="s">
        <v>1115</v>
      </c>
      <c r="G20106" t="s">
        <v>1116</v>
      </c>
      <c r="H20106" t="s">
        <v>27</v>
      </c>
      <c r="I20106" t="s">
        <v>4298</v>
      </c>
      <c r="J20106" t="s">
        <v>4298</v>
      </c>
      <c r="K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 s="2">
        <v>0.2</v>
      </c>
      <c r="U20106">
        <v>12.38</v>
      </c>
      <c r="V20106">
        <v>9.8079999999999998</v>
      </c>
      <c r="W20106" t="s">
        <v>103</v>
      </c>
    </row>
    <row r="20107" spans="1:23" x14ac:dyDescent="0.25">
      <c r="A20107">
        <v>78</v>
      </c>
      <c r="B20107" t="s">
        <v>29283</v>
      </c>
      <c r="C20107" s="1">
        <v>41815</v>
      </c>
      <c r="D20107" s="1">
        <v>41819</v>
      </c>
      <c r="E20107" t="s">
        <v>95</v>
      </c>
      <c r="F20107" t="s">
        <v>3773</v>
      </c>
      <c r="G20107" t="s">
        <v>3774</v>
      </c>
      <c r="H20107" t="s">
        <v>27</v>
      </c>
      <c r="I20107" t="s">
        <v>8883</v>
      </c>
      <c r="J20107" t="s">
        <v>8884</v>
      </c>
      <c r="K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6</v>
      </c>
      <c r="S20107">
        <v>2</v>
      </c>
      <c r="T20107" s="2">
        <v>0.4</v>
      </c>
      <c r="U20107">
        <v>12.38</v>
      </c>
      <c r="V20107">
        <v>15.84</v>
      </c>
      <c r="W20107" t="s">
        <v>61</v>
      </c>
    </row>
    <row r="20108" spans="1:23" x14ac:dyDescent="0.25">
      <c r="A20108">
        <v>10583</v>
      </c>
      <c r="B20108" t="s">
        <v>29284</v>
      </c>
      <c r="C20108" s="1">
        <v>40584</v>
      </c>
      <c r="D20108" s="1">
        <v>40590</v>
      </c>
      <c r="E20108" t="s">
        <v>95</v>
      </c>
      <c r="F20108" t="s">
        <v>2231</v>
      </c>
      <c r="G20108" t="s">
        <v>2232</v>
      </c>
      <c r="H20108" t="s">
        <v>65</v>
      </c>
      <c r="I20108" t="s">
        <v>7545</v>
      </c>
      <c r="J20108" t="s">
        <v>575</v>
      </c>
      <c r="K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 s="2">
        <v>0</v>
      </c>
      <c r="U20108">
        <v>12.38</v>
      </c>
      <c r="V20108">
        <v>39.6</v>
      </c>
      <c r="W20108" t="s">
        <v>61</v>
      </c>
    </row>
    <row r="20109" spans="1:23" x14ac:dyDescent="0.25">
      <c r="A20109">
        <v>14788</v>
      </c>
      <c r="B20109" t="s">
        <v>23250</v>
      </c>
      <c r="C20109" s="1">
        <v>40674</v>
      </c>
      <c r="D20109" s="1">
        <v>40678</v>
      </c>
      <c r="E20109" t="s">
        <v>39</v>
      </c>
      <c r="F20109" t="s">
        <v>3989</v>
      </c>
      <c r="G20109" t="s">
        <v>3990</v>
      </c>
      <c r="H20109" t="s">
        <v>27</v>
      </c>
      <c r="I20109" t="s">
        <v>18255</v>
      </c>
      <c r="J20109" t="s">
        <v>5916</v>
      </c>
      <c r="K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 s="2">
        <v>0.5</v>
      </c>
      <c r="U20109">
        <v>12.38</v>
      </c>
      <c r="V20109">
        <v>-23.64</v>
      </c>
      <c r="W20109" t="s">
        <v>103</v>
      </c>
    </row>
    <row r="20110" spans="1:23" x14ac:dyDescent="0.25">
      <c r="A20110">
        <v>15982</v>
      </c>
      <c r="B20110" t="s">
        <v>29285</v>
      </c>
      <c r="C20110" s="1">
        <v>41685</v>
      </c>
      <c r="D20110" s="1">
        <v>41690</v>
      </c>
      <c r="E20110" t="s">
        <v>95</v>
      </c>
      <c r="F20110" t="s">
        <v>1691</v>
      </c>
      <c r="G20110" t="s">
        <v>1692</v>
      </c>
      <c r="H20110" t="s">
        <v>27</v>
      </c>
      <c r="I20110" t="s">
        <v>2840</v>
      </c>
      <c r="J20110" t="s">
        <v>2840</v>
      </c>
      <c r="K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7</v>
      </c>
      <c r="S20110">
        <v>6</v>
      </c>
      <c r="T20110" s="2">
        <v>0.5</v>
      </c>
      <c r="U20110">
        <v>12.38</v>
      </c>
      <c r="V20110">
        <v>-24.21</v>
      </c>
      <c r="W20110" t="s">
        <v>103</v>
      </c>
    </row>
    <row r="20111" spans="1:23" x14ac:dyDescent="0.25">
      <c r="A20111">
        <v>30798</v>
      </c>
      <c r="B20111" t="s">
        <v>29286</v>
      </c>
      <c r="C20111" s="1">
        <v>41978</v>
      </c>
      <c r="D20111" s="1">
        <v>41982</v>
      </c>
      <c r="E20111" t="s">
        <v>95</v>
      </c>
      <c r="F20111" t="s">
        <v>2162</v>
      </c>
      <c r="G20111" t="s">
        <v>2163</v>
      </c>
      <c r="H20111" t="s">
        <v>42</v>
      </c>
      <c r="I20111" t="s">
        <v>1665</v>
      </c>
      <c r="J20111" t="s">
        <v>1665</v>
      </c>
      <c r="K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 s="2">
        <v>0.4</v>
      </c>
      <c r="U20111">
        <v>12.38</v>
      </c>
      <c r="V20111">
        <v>-283.82400000000001</v>
      </c>
      <c r="W20111" t="s">
        <v>61</v>
      </c>
    </row>
    <row r="20112" spans="1:23" x14ac:dyDescent="0.25">
      <c r="A20112">
        <v>33777</v>
      </c>
      <c r="B20112" t="s">
        <v>29287</v>
      </c>
      <c r="C20112" s="1">
        <v>41810</v>
      </c>
      <c r="D20112" s="1">
        <v>41816</v>
      </c>
      <c r="E20112" t="s">
        <v>95</v>
      </c>
      <c r="F20112" t="s">
        <v>4340</v>
      </c>
      <c r="G20112" t="s">
        <v>4341</v>
      </c>
      <c r="H20112" t="s">
        <v>27</v>
      </c>
      <c r="I20112" t="s">
        <v>5591</v>
      </c>
      <c r="J20112" t="s">
        <v>297</v>
      </c>
      <c r="K20112" t="s">
        <v>3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 s="2">
        <v>0.2</v>
      </c>
      <c r="U20112">
        <v>12.38</v>
      </c>
      <c r="V20112">
        <v>-32.636600000000001</v>
      </c>
      <c r="W20112" t="s">
        <v>61</v>
      </c>
    </row>
    <row r="20113" spans="1:23" x14ac:dyDescent="0.25">
      <c r="A20113">
        <v>34235</v>
      </c>
      <c r="B20113" t="s">
        <v>17188</v>
      </c>
      <c r="C20113" s="1">
        <v>41615</v>
      </c>
      <c r="D20113" s="1">
        <v>41621</v>
      </c>
      <c r="E20113" t="s">
        <v>95</v>
      </c>
      <c r="F20113" t="s">
        <v>365</v>
      </c>
      <c r="G20113" t="s">
        <v>366</v>
      </c>
      <c r="H20113" t="s">
        <v>27</v>
      </c>
      <c r="I20113" t="s">
        <v>443</v>
      </c>
      <c r="J20113" t="s">
        <v>444</v>
      </c>
      <c r="K20113" t="s">
        <v>30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 s="2">
        <v>0</v>
      </c>
      <c r="U20113">
        <v>12.38</v>
      </c>
      <c r="V20113">
        <v>89.159000000000006</v>
      </c>
      <c r="W20113" t="s">
        <v>61</v>
      </c>
    </row>
    <row r="20114" spans="1:23" x14ac:dyDescent="0.25">
      <c r="A20114">
        <v>41846</v>
      </c>
      <c r="B20114" t="s">
        <v>14502</v>
      </c>
      <c r="C20114" s="1">
        <v>41736</v>
      </c>
      <c r="D20114" s="1">
        <v>41740</v>
      </c>
      <c r="E20114" t="s">
        <v>95</v>
      </c>
      <c r="F20114" t="s">
        <v>14503</v>
      </c>
      <c r="G20114" t="s">
        <v>7042</v>
      </c>
      <c r="H20114" t="s">
        <v>65</v>
      </c>
      <c r="I20114" t="s">
        <v>6577</v>
      </c>
      <c r="J20114" t="s">
        <v>6577</v>
      </c>
      <c r="K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 s="2">
        <v>0</v>
      </c>
      <c r="U20114">
        <v>12.38</v>
      </c>
      <c r="V20114">
        <v>0</v>
      </c>
      <c r="W20114" t="s">
        <v>103</v>
      </c>
    </row>
    <row r="20115" spans="1:23" x14ac:dyDescent="0.25">
      <c r="A20115">
        <v>44071</v>
      </c>
      <c r="B20115" t="s">
        <v>29289</v>
      </c>
      <c r="C20115" s="1">
        <v>41165</v>
      </c>
      <c r="D20115" s="1">
        <v>41168</v>
      </c>
      <c r="E20115" t="s">
        <v>39</v>
      </c>
      <c r="F20115" t="s">
        <v>5879</v>
      </c>
      <c r="G20115" t="s">
        <v>5880</v>
      </c>
      <c r="H20115" t="s">
        <v>27</v>
      </c>
      <c r="I20115" t="s">
        <v>12754</v>
      </c>
      <c r="J20115" t="s">
        <v>3424</v>
      </c>
      <c r="K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</v>
      </c>
      <c r="S20115">
        <v>1</v>
      </c>
      <c r="T20115" s="2">
        <v>0.6</v>
      </c>
      <c r="U20115">
        <v>12.38</v>
      </c>
      <c r="V20115">
        <v>-44.765999999999998</v>
      </c>
      <c r="W20115" t="s">
        <v>61</v>
      </c>
    </row>
    <row r="20116" spans="1:23" x14ac:dyDescent="0.25">
      <c r="A20116">
        <v>46065</v>
      </c>
      <c r="B20116" t="s">
        <v>29290</v>
      </c>
      <c r="C20116" s="1">
        <v>41124</v>
      </c>
      <c r="D20116" s="1">
        <v>41130</v>
      </c>
      <c r="E20116" t="s">
        <v>95</v>
      </c>
      <c r="F20116" t="s">
        <v>24893</v>
      </c>
      <c r="G20116" t="s">
        <v>4398</v>
      </c>
      <c r="H20116" t="s">
        <v>27</v>
      </c>
      <c r="I20116" t="s">
        <v>18142</v>
      </c>
      <c r="J20116" t="s">
        <v>5332</v>
      </c>
      <c r="K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2</v>
      </c>
      <c r="S20116">
        <v>2</v>
      </c>
      <c r="T20116" s="2">
        <v>0</v>
      </c>
      <c r="U20116">
        <v>12.38</v>
      </c>
      <c r="V20116">
        <v>22.74</v>
      </c>
      <c r="W20116" t="s">
        <v>114</v>
      </c>
    </row>
    <row r="20117" spans="1:23" x14ac:dyDescent="0.25">
      <c r="A20117">
        <v>4278</v>
      </c>
      <c r="B20117" t="s">
        <v>29292</v>
      </c>
      <c r="C20117" s="1">
        <v>40995</v>
      </c>
      <c r="D20117" s="1">
        <v>40999</v>
      </c>
      <c r="E20117" t="s">
        <v>95</v>
      </c>
      <c r="F20117" t="s">
        <v>4397</v>
      </c>
      <c r="G20117" t="s">
        <v>4398</v>
      </c>
      <c r="H20117" t="s">
        <v>27</v>
      </c>
      <c r="I20117" t="s">
        <v>24557</v>
      </c>
      <c r="J20117" t="s">
        <v>3897</v>
      </c>
      <c r="K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6000000000001</v>
      </c>
      <c r="S20117">
        <v>2</v>
      </c>
      <c r="T20117" s="2">
        <v>0</v>
      </c>
      <c r="U20117">
        <v>12.38</v>
      </c>
      <c r="V20117">
        <v>36.799999999999997</v>
      </c>
      <c r="W20117" t="s">
        <v>61</v>
      </c>
    </row>
    <row r="20118" spans="1:23" x14ac:dyDescent="0.25">
      <c r="A20118">
        <v>12059</v>
      </c>
      <c r="B20118" t="s">
        <v>29293</v>
      </c>
      <c r="C20118" s="1">
        <v>41506</v>
      </c>
      <c r="D20118" s="1">
        <v>41513</v>
      </c>
      <c r="E20118" t="s">
        <v>95</v>
      </c>
      <c r="F20118" t="s">
        <v>6131</v>
      </c>
      <c r="G20118" t="s">
        <v>6132</v>
      </c>
      <c r="H20118" t="s">
        <v>65</v>
      </c>
      <c r="I20118" t="s">
        <v>2115</v>
      </c>
      <c r="J20118" t="s">
        <v>1363</v>
      </c>
      <c r="K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 s="2">
        <v>0.65</v>
      </c>
      <c r="U20118">
        <v>12.37</v>
      </c>
      <c r="V20118">
        <v>-433.78800000000001</v>
      </c>
      <c r="W20118" t="s">
        <v>61</v>
      </c>
    </row>
    <row r="20119" spans="1:23" x14ac:dyDescent="0.25">
      <c r="A20119">
        <v>17773</v>
      </c>
      <c r="B20119" t="s">
        <v>27282</v>
      </c>
      <c r="C20119" s="1">
        <v>41374</v>
      </c>
      <c r="D20119" s="1">
        <v>41381</v>
      </c>
      <c r="E20119" t="s">
        <v>95</v>
      </c>
      <c r="F20119" t="s">
        <v>6323</v>
      </c>
      <c r="G20119" t="s">
        <v>6324</v>
      </c>
      <c r="H20119" t="s">
        <v>42</v>
      </c>
      <c r="I20119" t="s">
        <v>1968</v>
      </c>
      <c r="J20119" t="s">
        <v>727</v>
      </c>
      <c r="K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 s="2">
        <v>0</v>
      </c>
      <c r="U20119">
        <v>12.37</v>
      </c>
      <c r="V20119">
        <v>48.66</v>
      </c>
      <c r="W20119" t="s">
        <v>114</v>
      </c>
    </row>
    <row r="20120" spans="1:23" x14ac:dyDescent="0.25">
      <c r="A20120">
        <v>29671</v>
      </c>
      <c r="B20120" t="s">
        <v>29295</v>
      </c>
      <c r="C20120" s="1">
        <v>41318</v>
      </c>
      <c r="D20120" s="1">
        <v>41322</v>
      </c>
      <c r="E20120" t="s">
        <v>95</v>
      </c>
      <c r="F20120" t="s">
        <v>3886</v>
      </c>
      <c r="G20120" t="s">
        <v>3887</v>
      </c>
      <c r="H20120" t="s">
        <v>27</v>
      </c>
      <c r="I20120" t="s">
        <v>13707</v>
      </c>
      <c r="J20120" t="s">
        <v>1581</v>
      </c>
      <c r="K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 s="2">
        <v>0</v>
      </c>
      <c r="U20120">
        <v>12.37</v>
      </c>
      <c r="V20120">
        <v>5.7</v>
      </c>
      <c r="W20120" t="s">
        <v>103</v>
      </c>
    </row>
    <row r="20121" spans="1:23" x14ac:dyDescent="0.25">
      <c r="A20121">
        <v>33731</v>
      </c>
      <c r="B20121" t="s">
        <v>3984</v>
      </c>
      <c r="C20121" s="1">
        <v>41227</v>
      </c>
      <c r="D20121" s="1">
        <v>41230</v>
      </c>
      <c r="E20121" t="s">
        <v>53</v>
      </c>
      <c r="F20121" t="s">
        <v>182</v>
      </c>
      <c r="G20121" t="s">
        <v>183</v>
      </c>
      <c r="H20121" t="s">
        <v>42</v>
      </c>
      <c r="I20121" t="s">
        <v>1811</v>
      </c>
      <c r="J20121" t="s">
        <v>127</v>
      </c>
      <c r="K20121" t="s">
        <v>30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 s="2">
        <v>0</v>
      </c>
      <c r="U20121">
        <v>12.37</v>
      </c>
      <c r="V20121">
        <v>16.98</v>
      </c>
      <c r="W20121" t="s">
        <v>37</v>
      </c>
    </row>
    <row r="20122" spans="1:23" x14ac:dyDescent="0.25">
      <c r="A20122">
        <v>36127</v>
      </c>
      <c r="B20122" t="s">
        <v>29298</v>
      </c>
      <c r="C20122" s="1">
        <v>40854</v>
      </c>
      <c r="D20122" s="1">
        <v>40859</v>
      </c>
      <c r="E20122" t="s">
        <v>95</v>
      </c>
      <c r="F20122" t="s">
        <v>1959</v>
      </c>
      <c r="G20122" t="s">
        <v>1960</v>
      </c>
      <c r="H20122" t="s">
        <v>27</v>
      </c>
      <c r="I20122" t="s">
        <v>29299</v>
      </c>
      <c r="J20122" t="s">
        <v>915</v>
      </c>
      <c r="K20122" t="s">
        <v>30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 s="2">
        <v>0</v>
      </c>
      <c r="U20122">
        <v>12.37</v>
      </c>
      <c r="V20122">
        <v>68.846400000000003</v>
      </c>
      <c r="W20122" t="s">
        <v>61</v>
      </c>
    </row>
    <row r="20123" spans="1:23" x14ac:dyDescent="0.25">
      <c r="A20123">
        <v>47062</v>
      </c>
      <c r="B20123" t="s">
        <v>11936</v>
      </c>
      <c r="C20123" s="1">
        <v>41846</v>
      </c>
      <c r="D20123" s="1">
        <v>41850</v>
      </c>
      <c r="E20123" t="s">
        <v>95</v>
      </c>
      <c r="F20123" t="s">
        <v>11937</v>
      </c>
      <c r="G20123" t="s">
        <v>765</v>
      </c>
      <c r="H20123" t="s">
        <v>27</v>
      </c>
      <c r="I20123" t="s">
        <v>11938</v>
      </c>
      <c r="J20123" t="s">
        <v>11939</v>
      </c>
      <c r="K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</v>
      </c>
      <c r="S20123">
        <v>2</v>
      </c>
      <c r="T20123" s="2">
        <v>0</v>
      </c>
      <c r="U20123">
        <v>12.37</v>
      </c>
      <c r="V20123">
        <v>67.62</v>
      </c>
      <c r="W20123" t="s">
        <v>61</v>
      </c>
    </row>
    <row r="20124" spans="1:23" x14ac:dyDescent="0.25">
      <c r="A20124">
        <v>50535</v>
      </c>
      <c r="B20124" t="s">
        <v>29300</v>
      </c>
      <c r="C20124" s="1">
        <v>41522</v>
      </c>
      <c r="D20124" s="1">
        <v>41525</v>
      </c>
      <c r="E20124" t="s">
        <v>53</v>
      </c>
      <c r="F20124" t="s">
        <v>8149</v>
      </c>
      <c r="G20124" t="s">
        <v>6620</v>
      </c>
      <c r="H20124" t="s">
        <v>27</v>
      </c>
      <c r="I20124" t="s">
        <v>22142</v>
      </c>
      <c r="J20124" t="s">
        <v>3793</v>
      </c>
      <c r="K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 s="2">
        <v>0</v>
      </c>
      <c r="U20124">
        <v>12.37</v>
      </c>
      <c r="V20124">
        <v>2.2799999999999998</v>
      </c>
      <c r="W20124" t="s">
        <v>37</v>
      </c>
    </row>
    <row r="20125" spans="1:23" x14ac:dyDescent="0.25">
      <c r="A20125">
        <v>51260</v>
      </c>
      <c r="B20125" t="s">
        <v>13735</v>
      </c>
      <c r="C20125" s="1">
        <v>41912</v>
      </c>
      <c r="D20125" s="1">
        <v>41914</v>
      </c>
      <c r="E20125" t="s">
        <v>39</v>
      </c>
      <c r="F20125" t="s">
        <v>13736</v>
      </c>
      <c r="G20125" t="s">
        <v>388</v>
      </c>
      <c r="H20125" t="s">
        <v>27</v>
      </c>
      <c r="I20125" t="s">
        <v>13737</v>
      </c>
      <c r="J20125" t="s">
        <v>13737</v>
      </c>
      <c r="K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 s="2">
        <v>0</v>
      </c>
      <c r="U20125">
        <v>12.37</v>
      </c>
      <c r="V20125">
        <v>29.88</v>
      </c>
      <c r="W20125" t="s">
        <v>61</v>
      </c>
    </row>
    <row r="20126" spans="1:23" x14ac:dyDescent="0.25">
      <c r="A20126">
        <v>16605</v>
      </c>
      <c r="B20126" t="s">
        <v>21205</v>
      </c>
      <c r="C20126" s="1">
        <v>41999</v>
      </c>
      <c r="D20126" s="1">
        <v>42004</v>
      </c>
      <c r="E20126" t="s">
        <v>95</v>
      </c>
      <c r="F20126" t="s">
        <v>1153</v>
      </c>
      <c r="G20126" t="s">
        <v>1154</v>
      </c>
      <c r="H20126" t="s">
        <v>27</v>
      </c>
      <c r="I20126" t="s">
        <v>2548</v>
      </c>
      <c r="J20126" t="s">
        <v>713</v>
      </c>
      <c r="K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 s="2">
        <v>0.15</v>
      </c>
      <c r="U20126">
        <v>12.36</v>
      </c>
      <c r="V20126">
        <v>-12.6045</v>
      </c>
      <c r="W20126" t="s">
        <v>61</v>
      </c>
    </row>
    <row r="20127" spans="1:23" x14ac:dyDescent="0.25">
      <c r="A20127">
        <v>44387</v>
      </c>
      <c r="B20127" t="s">
        <v>29303</v>
      </c>
      <c r="C20127" s="1">
        <v>40767</v>
      </c>
      <c r="D20127" s="1">
        <v>40768</v>
      </c>
      <c r="E20127" t="s">
        <v>53</v>
      </c>
      <c r="F20127" t="s">
        <v>5834</v>
      </c>
      <c r="G20127" t="s">
        <v>64</v>
      </c>
      <c r="H20127" t="s">
        <v>65</v>
      </c>
      <c r="I20127" t="s">
        <v>2437</v>
      </c>
      <c r="J20127" t="s">
        <v>2437</v>
      </c>
      <c r="K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 s="2">
        <v>0</v>
      </c>
      <c r="U20127">
        <v>12.36</v>
      </c>
      <c r="V20127">
        <v>42.84</v>
      </c>
      <c r="W20127" t="s">
        <v>103</v>
      </c>
    </row>
    <row r="20128" spans="1:23" x14ac:dyDescent="0.25">
      <c r="A20128">
        <v>49205</v>
      </c>
      <c r="B20128" t="s">
        <v>22388</v>
      </c>
      <c r="C20128" s="1">
        <v>41542</v>
      </c>
      <c r="D20128" s="1">
        <v>41543</v>
      </c>
      <c r="E20128" t="s">
        <v>53</v>
      </c>
      <c r="F20128" t="s">
        <v>9484</v>
      </c>
      <c r="G20128" t="s">
        <v>1920</v>
      </c>
      <c r="H20128" t="s">
        <v>27</v>
      </c>
      <c r="I20128" t="s">
        <v>701</v>
      </c>
      <c r="J20128" t="s">
        <v>701</v>
      </c>
      <c r="K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 s="2">
        <v>0</v>
      </c>
      <c r="U20128">
        <v>12.36</v>
      </c>
      <c r="V20128">
        <v>9.0299999999999994</v>
      </c>
      <c r="W20128" t="s">
        <v>103</v>
      </c>
    </row>
    <row r="20129" spans="1:23" x14ac:dyDescent="0.25">
      <c r="A20129">
        <v>8196</v>
      </c>
      <c r="B20129" t="s">
        <v>11619</v>
      </c>
      <c r="C20129" s="1">
        <v>41562</v>
      </c>
      <c r="D20129" s="1">
        <v>41564</v>
      </c>
      <c r="E20129" t="s">
        <v>39</v>
      </c>
      <c r="F20129" t="s">
        <v>2714</v>
      </c>
      <c r="G20129" t="s">
        <v>2715</v>
      </c>
      <c r="H20129" t="s">
        <v>42</v>
      </c>
      <c r="I20129" t="s">
        <v>6793</v>
      </c>
      <c r="J20129" t="s">
        <v>1012</v>
      </c>
      <c r="K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7999999999999</v>
      </c>
      <c r="S20129">
        <v>3</v>
      </c>
      <c r="T20129" s="2">
        <v>0</v>
      </c>
      <c r="U20129">
        <v>12.36</v>
      </c>
      <c r="V20129">
        <v>17.579999999999998</v>
      </c>
      <c r="W20129" t="s">
        <v>61</v>
      </c>
    </row>
    <row r="20130" spans="1:23" x14ac:dyDescent="0.25">
      <c r="A20130">
        <v>15138</v>
      </c>
      <c r="B20130" t="s">
        <v>29305</v>
      </c>
      <c r="C20130" s="1">
        <v>40770</v>
      </c>
      <c r="D20130" s="1">
        <v>40770</v>
      </c>
      <c r="E20130" t="s">
        <v>24</v>
      </c>
      <c r="F20130" t="s">
        <v>2172</v>
      </c>
      <c r="G20130" t="s">
        <v>2173</v>
      </c>
      <c r="H20130" t="s">
        <v>65</v>
      </c>
      <c r="I20130" t="s">
        <v>6151</v>
      </c>
      <c r="J20130" t="s">
        <v>335</v>
      </c>
      <c r="K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 s="2">
        <v>0</v>
      </c>
      <c r="U20130">
        <v>12.35</v>
      </c>
      <c r="V20130">
        <v>29.04</v>
      </c>
      <c r="W20130" t="s">
        <v>61</v>
      </c>
    </row>
    <row r="20131" spans="1:23" x14ac:dyDescent="0.25">
      <c r="A20131">
        <v>20299</v>
      </c>
      <c r="B20131" t="s">
        <v>29306</v>
      </c>
      <c r="C20131" s="1">
        <v>41814</v>
      </c>
      <c r="D20131" s="1">
        <v>41820</v>
      </c>
      <c r="E20131" t="s">
        <v>95</v>
      </c>
      <c r="F20131" t="s">
        <v>1026</v>
      </c>
      <c r="G20131" t="s">
        <v>1027</v>
      </c>
      <c r="H20131" t="s">
        <v>27</v>
      </c>
      <c r="I20131" t="s">
        <v>1238</v>
      </c>
      <c r="J20131" t="s">
        <v>670</v>
      </c>
      <c r="K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 s="2">
        <v>0.15</v>
      </c>
      <c r="U20131">
        <v>12.35</v>
      </c>
      <c r="V20131">
        <v>37.014000000000003</v>
      </c>
      <c r="W20131" t="s">
        <v>61</v>
      </c>
    </row>
    <row r="20132" spans="1:23" x14ac:dyDescent="0.25">
      <c r="A20132">
        <v>23348</v>
      </c>
      <c r="B20132" t="s">
        <v>29307</v>
      </c>
      <c r="C20132" s="1">
        <v>41674</v>
      </c>
      <c r="D20132" s="1">
        <v>41678</v>
      </c>
      <c r="E20132" t="s">
        <v>95</v>
      </c>
      <c r="F20132" t="s">
        <v>2949</v>
      </c>
      <c r="G20132" t="s">
        <v>2950</v>
      </c>
      <c r="H20132" t="s">
        <v>65</v>
      </c>
      <c r="I20132" t="s">
        <v>6028</v>
      </c>
      <c r="J20132" t="s">
        <v>6029</v>
      </c>
      <c r="K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 s="2">
        <v>0.47</v>
      </c>
      <c r="U20132">
        <v>12.35</v>
      </c>
      <c r="V20132">
        <v>-24.561900000000001</v>
      </c>
      <c r="W20132" t="s">
        <v>103</v>
      </c>
    </row>
    <row r="20133" spans="1:23" x14ac:dyDescent="0.25">
      <c r="A20133">
        <v>29293</v>
      </c>
      <c r="B20133" t="s">
        <v>29308</v>
      </c>
      <c r="C20133" s="1">
        <v>41530</v>
      </c>
      <c r="D20133" s="1">
        <v>41530</v>
      </c>
      <c r="E20133" t="s">
        <v>24</v>
      </c>
      <c r="F20133" t="s">
        <v>5811</v>
      </c>
      <c r="G20133" t="s">
        <v>5812</v>
      </c>
      <c r="H20133" t="s">
        <v>42</v>
      </c>
      <c r="I20133" t="s">
        <v>10461</v>
      </c>
      <c r="J20133" t="s">
        <v>10462</v>
      </c>
      <c r="K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 s="2">
        <v>0</v>
      </c>
      <c r="U20133">
        <v>12.35</v>
      </c>
      <c r="V20133">
        <v>24.75</v>
      </c>
      <c r="W20133" t="s">
        <v>103</v>
      </c>
    </row>
    <row r="20134" spans="1:23" x14ac:dyDescent="0.25">
      <c r="A20134">
        <v>33261</v>
      </c>
      <c r="B20134" t="s">
        <v>29309</v>
      </c>
      <c r="C20134" s="1">
        <v>41893</v>
      </c>
      <c r="D20134" s="1">
        <v>41898</v>
      </c>
      <c r="E20134" t="s">
        <v>39</v>
      </c>
      <c r="F20134" t="s">
        <v>2194</v>
      </c>
      <c r="G20134" t="s">
        <v>2195</v>
      </c>
      <c r="H20134" t="s">
        <v>27</v>
      </c>
      <c r="I20134" t="s">
        <v>1811</v>
      </c>
      <c r="J20134" t="s">
        <v>1812</v>
      </c>
      <c r="K20134" t="s">
        <v>30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 s="2">
        <v>0</v>
      </c>
      <c r="U20134">
        <v>12.35</v>
      </c>
      <c r="V20134">
        <v>17.177399999999999</v>
      </c>
      <c r="W20134" t="s">
        <v>61</v>
      </c>
    </row>
    <row r="20135" spans="1:23" x14ac:dyDescent="0.25">
      <c r="A20135">
        <v>38268</v>
      </c>
      <c r="B20135" t="s">
        <v>26399</v>
      </c>
      <c r="C20135" s="1">
        <v>41902</v>
      </c>
      <c r="D20135" s="1">
        <v>41908</v>
      </c>
      <c r="E20135" t="s">
        <v>95</v>
      </c>
      <c r="F20135" t="s">
        <v>821</v>
      </c>
      <c r="G20135" t="s">
        <v>822</v>
      </c>
      <c r="H20135" t="s">
        <v>27</v>
      </c>
      <c r="I20135" t="s">
        <v>5042</v>
      </c>
      <c r="J20135" t="s">
        <v>3383</v>
      </c>
      <c r="K20135" t="s">
        <v>30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 s="2">
        <v>0.2</v>
      </c>
      <c r="U20135">
        <v>12.35</v>
      </c>
      <c r="V20135">
        <v>4.4791999999999996</v>
      </c>
      <c r="W20135" t="s">
        <v>114</v>
      </c>
    </row>
    <row r="20136" spans="1:23" x14ac:dyDescent="0.25">
      <c r="A20136">
        <v>38603</v>
      </c>
      <c r="B20136" t="s">
        <v>29310</v>
      </c>
      <c r="C20136" s="1">
        <v>41584</v>
      </c>
      <c r="D20136" s="1">
        <v>41586</v>
      </c>
      <c r="E20136" t="s">
        <v>39</v>
      </c>
      <c r="F20136" t="s">
        <v>710</v>
      </c>
      <c r="G20136" t="s">
        <v>711</v>
      </c>
      <c r="H20136" t="s">
        <v>27</v>
      </c>
      <c r="I20136" t="s">
        <v>10020</v>
      </c>
      <c r="J20136" t="s">
        <v>108</v>
      </c>
      <c r="K20136" t="s">
        <v>30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 s="2">
        <v>0</v>
      </c>
      <c r="U20136">
        <v>12.35</v>
      </c>
      <c r="V20136">
        <v>12.96</v>
      </c>
      <c r="W20136" t="s">
        <v>103</v>
      </c>
    </row>
    <row r="20137" spans="1:23" x14ac:dyDescent="0.25">
      <c r="A20137">
        <v>42082</v>
      </c>
      <c r="B20137" t="s">
        <v>16478</v>
      </c>
      <c r="C20137" s="1">
        <v>41801</v>
      </c>
      <c r="D20137" s="1">
        <v>41804</v>
      </c>
      <c r="E20137" t="s">
        <v>53</v>
      </c>
      <c r="F20137" t="s">
        <v>16479</v>
      </c>
      <c r="G20137" t="s">
        <v>537</v>
      </c>
      <c r="H20137" t="s">
        <v>27</v>
      </c>
      <c r="I20137" t="s">
        <v>1385</v>
      </c>
      <c r="J20137" t="s">
        <v>1386</v>
      </c>
      <c r="K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2</v>
      </c>
      <c r="S20137">
        <v>2</v>
      </c>
      <c r="T20137" s="2">
        <v>0</v>
      </c>
      <c r="U20137">
        <v>12.35</v>
      </c>
      <c r="V20137">
        <v>19.559999999999999</v>
      </c>
      <c r="W20137" t="s">
        <v>37</v>
      </c>
    </row>
    <row r="20138" spans="1:23" x14ac:dyDescent="0.25">
      <c r="A20138">
        <v>43466</v>
      </c>
      <c r="B20138" t="s">
        <v>20742</v>
      </c>
      <c r="C20138" s="1">
        <v>41900</v>
      </c>
      <c r="D20138" s="1">
        <v>41904</v>
      </c>
      <c r="E20138" t="s">
        <v>95</v>
      </c>
      <c r="F20138" t="s">
        <v>20743</v>
      </c>
      <c r="G20138" t="s">
        <v>4631</v>
      </c>
      <c r="H20138" t="s">
        <v>27</v>
      </c>
      <c r="I20138" t="s">
        <v>2077</v>
      </c>
      <c r="J20138" t="s">
        <v>2078</v>
      </c>
      <c r="K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 s="2">
        <v>0</v>
      </c>
      <c r="U20138">
        <v>12.35</v>
      </c>
      <c r="V20138">
        <v>54.48</v>
      </c>
      <c r="W20138" t="s">
        <v>61</v>
      </c>
    </row>
    <row r="20139" spans="1:23" x14ac:dyDescent="0.25">
      <c r="A20139">
        <v>5383</v>
      </c>
      <c r="B20139" t="s">
        <v>29313</v>
      </c>
      <c r="C20139" s="1">
        <v>41108</v>
      </c>
      <c r="D20139" s="1">
        <v>41113</v>
      </c>
      <c r="E20139" t="s">
        <v>95</v>
      </c>
      <c r="F20139" t="s">
        <v>1834</v>
      </c>
      <c r="G20139" t="s">
        <v>1835</v>
      </c>
      <c r="H20139" t="s">
        <v>42</v>
      </c>
      <c r="I20139" t="s">
        <v>5465</v>
      </c>
      <c r="J20139" t="s">
        <v>5466</v>
      </c>
      <c r="K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 s="2">
        <v>0.4</v>
      </c>
      <c r="U20139">
        <v>12.35</v>
      </c>
      <c r="V20139">
        <v>-68.328000000000003</v>
      </c>
      <c r="W20139" t="s">
        <v>61</v>
      </c>
    </row>
    <row r="20140" spans="1:23" x14ac:dyDescent="0.25">
      <c r="A20140">
        <v>5366</v>
      </c>
      <c r="B20140" t="s">
        <v>26043</v>
      </c>
      <c r="C20140" s="1">
        <v>41709</v>
      </c>
      <c r="D20140" s="1">
        <v>41714</v>
      </c>
      <c r="E20140" t="s">
        <v>95</v>
      </c>
      <c r="F20140" t="s">
        <v>148</v>
      </c>
      <c r="G20140" t="s">
        <v>149</v>
      </c>
      <c r="H20140" t="s">
        <v>65</v>
      </c>
      <c r="I20140" t="s">
        <v>2310</v>
      </c>
      <c r="J20140" t="s">
        <v>2311</v>
      </c>
      <c r="K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 s="2">
        <v>0</v>
      </c>
      <c r="U20140">
        <v>12.35</v>
      </c>
      <c r="V20140">
        <v>23.9</v>
      </c>
      <c r="W20140" t="s">
        <v>61</v>
      </c>
    </row>
    <row r="20141" spans="1:23" x14ac:dyDescent="0.25">
      <c r="A20141">
        <v>17443</v>
      </c>
      <c r="B20141" t="s">
        <v>29315</v>
      </c>
      <c r="C20141" s="1">
        <v>41542</v>
      </c>
      <c r="D20141" s="1">
        <v>41547</v>
      </c>
      <c r="E20141" t="s">
        <v>95</v>
      </c>
      <c r="F20141" t="s">
        <v>2274</v>
      </c>
      <c r="G20141" t="s">
        <v>2275</v>
      </c>
      <c r="H20141" t="s">
        <v>27</v>
      </c>
      <c r="I20141" t="s">
        <v>2622</v>
      </c>
      <c r="J20141" t="s">
        <v>2623</v>
      </c>
      <c r="K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 s="2">
        <v>0.5</v>
      </c>
      <c r="U20141">
        <v>12.34</v>
      </c>
      <c r="V20141">
        <v>-114.495</v>
      </c>
      <c r="W20141" t="s">
        <v>61</v>
      </c>
    </row>
    <row r="20142" spans="1:23" x14ac:dyDescent="0.25">
      <c r="A20142">
        <v>23871</v>
      </c>
      <c r="B20142" t="s">
        <v>16640</v>
      </c>
      <c r="C20142" s="1">
        <v>41202</v>
      </c>
      <c r="D20142" s="1">
        <v>41206</v>
      </c>
      <c r="E20142" t="s">
        <v>95</v>
      </c>
      <c r="F20142" t="s">
        <v>10052</v>
      </c>
      <c r="G20142" t="s">
        <v>10053</v>
      </c>
      <c r="H20142" t="s">
        <v>27</v>
      </c>
      <c r="I20142" t="s">
        <v>2164</v>
      </c>
      <c r="J20142" t="s">
        <v>2165</v>
      </c>
      <c r="K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8</v>
      </c>
      <c r="S20142">
        <v>3</v>
      </c>
      <c r="T20142" s="2">
        <v>0</v>
      </c>
      <c r="U20142">
        <v>12.34</v>
      </c>
      <c r="V20142">
        <v>59.31</v>
      </c>
      <c r="W20142" t="s">
        <v>61</v>
      </c>
    </row>
    <row r="20143" spans="1:23" x14ac:dyDescent="0.25">
      <c r="A20143">
        <v>24402</v>
      </c>
      <c r="B20143" t="s">
        <v>13288</v>
      </c>
      <c r="C20143" s="1">
        <v>41876</v>
      </c>
      <c r="D20143" s="1">
        <v>41880</v>
      </c>
      <c r="E20143" t="s">
        <v>95</v>
      </c>
      <c r="F20143" t="s">
        <v>3021</v>
      </c>
      <c r="G20143" t="s">
        <v>3022</v>
      </c>
      <c r="H20143" t="s">
        <v>27</v>
      </c>
      <c r="I20143" t="s">
        <v>4916</v>
      </c>
      <c r="J20143" t="s">
        <v>457</v>
      </c>
      <c r="K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 s="2">
        <v>0.1</v>
      </c>
      <c r="U20143">
        <v>12.34</v>
      </c>
      <c r="V20143">
        <v>3.681</v>
      </c>
      <c r="W20143" t="s">
        <v>61</v>
      </c>
    </row>
    <row r="20144" spans="1:23" x14ac:dyDescent="0.25">
      <c r="A20144">
        <v>26549</v>
      </c>
      <c r="B20144" t="s">
        <v>29316</v>
      </c>
      <c r="C20144" s="1">
        <v>41171</v>
      </c>
      <c r="D20144" s="1">
        <v>41175</v>
      </c>
      <c r="E20144" t="s">
        <v>95</v>
      </c>
      <c r="F20144" t="s">
        <v>511</v>
      </c>
      <c r="G20144" t="s">
        <v>512</v>
      </c>
      <c r="H20144" t="s">
        <v>42</v>
      </c>
      <c r="I20144" t="s">
        <v>56</v>
      </c>
      <c r="J20144" t="s">
        <v>57</v>
      </c>
      <c r="K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 s="2">
        <v>0.1</v>
      </c>
      <c r="U20144">
        <v>12.34</v>
      </c>
      <c r="V20144">
        <v>-3.5070000000000001</v>
      </c>
      <c r="W20144" t="s">
        <v>103</v>
      </c>
    </row>
    <row r="20145" spans="1:23" x14ac:dyDescent="0.25">
      <c r="A20145">
        <v>28935</v>
      </c>
      <c r="B20145" t="s">
        <v>17635</v>
      </c>
      <c r="C20145" s="1">
        <v>41015</v>
      </c>
      <c r="D20145" s="1">
        <v>41019</v>
      </c>
      <c r="E20145" t="s">
        <v>95</v>
      </c>
      <c r="F20145" t="s">
        <v>1422</v>
      </c>
      <c r="G20145" t="s">
        <v>1423</v>
      </c>
      <c r="H20145" t="s">
        <v>27</v>
      </c>
      <c r="I20145" t="s">
        <v>1978</v>
      </c>
      <c r="J20145" t="s">
        <v>1979</v>
      </c>
      <c r="K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 s="2">
        <v>0.5</v>
      </c>
      <c r="U20145">
        <v>12.34</v>
      </c>
      <c r="V20145">
        <v>-37.74</v>
      </c>
      <c r="W20145" t="s">
        <v>61</v>
      </c>
    </row>
    <row r="20146" spans="1:23" x14ac:dyDescent="0.25">
      <c r="A20146">
        <v>31066</v>
      </c>
      <c r="B20146" t="s">
        <v>23862</v>
      </c>
      <c r="C20146" s="1">
        <v>41375</v>
      </c>
      <c r="D20146" s="1">
        <v>41379</v>
      </c>
      <c r="E20146" t="s">
        <v>39</v>
      </c>
      <c r="F20146" t="s">
        <v>1210</v>
      </c>
      <c r="G20146" t="s">
        <v>1211</v>
      </c>
      <c r="H20146" t="s">
        <v>65</v>
      </c>
      <c r="I20146" t="s">
        <v>3995</v>
      </c>
      <c r="J20146" t="s">
        <v>3956</v>
      </c>
      <c r="K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 s="2">
        <v>0</v>
      </c>
      <c r="U20146">
        <v>12.34</v>
      </c>
      <c r="V20146">
        <v>0.96</v>
      </c>
      <c r="W20146" t="s">
        <v>103</v>
      </c>
    </row>
    <row r="20147" spans="1:23" x14ac:dyDescent="0.25">
      <c r="A20147">
        <v>34736</v>
      </c>
      <c r="B20147" t="s">
        <v>15670</v>
      </c>
      <c r="C20147" s="1">
        <v>41943</v>
      </c>
      <c r="D20147" s="1">
        <v>41943</v>
      </c>
      <c r="E20147" t="s">
        <v>24</v>
      </c>
      <c r="F20147" t="s">
        <v>981</v>
      </c>
      <c r="G20147" t="s">
        <v>982</v>
      </c>
      <c r="H20147" t="s">
        <v>27</v>
      </c>
      <c r="I20147" t="s">
        <v>5591</v>
      </c>
      <c r="J20147" t="s">
        <v>297</v>
      </c>
      <c r="K20147" t="s">
        <v>30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 s="2">
        <v>0.2</v>
      </c>
      <c r="U20147">
        <v>12.34</v>
      </c>
      <c r="V20147">
        <v>4.0644</v>
      </c>
      <c r="W20147" t="s">
        <v>37</v>
      </c>
    </row>
    <row r="20148" spans="1:23" x14ac:dyDescent="0.25">
      <c r="A20148">
        <v>44588</v>
      </c>
      <c r="B20148" t="s">
        <v>12909</v>
      </c>
      <c r="C20148" s="1">
        <v>41775</v>
      </c>
      <c r="D20148" s="1">
        <v>41775</v>
      </c>
      <c r="E20148" t="s">
        <v>24</v>
      </c>
      <c r="F20148" t="s">
        <v>12910</v>
      </c>
      <c r="G20148" t="s">
        <v>6462</v>
      </c>
      <c r="H20148" t="s">
        <v>27</v>
      </c>
      <c r="I20148" t="s">
        <v>12911</v>
      </c>
      <c r="J20148" t="s">
        <v>12911</v>
      </c>
      <c r="K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</v>
      </c>
      <c r="S20148">
        <v>1</v>
      </c>
      <c r="T20148" s="2">
        <v>0</v>
      </c>
      <c r="U20148">
        <v>12.34</v>
      </c>
      <c r="V20148">
        <v>1.44</v>
      </c>
      <c r="W20148" t="s">
        <v>103</v>
      </c>
    </row>
    <row r="20149" spans="1:23" x14ac:dyDescent="0.25">
      <c r="A20149">
        <v>44657</v>
      </c>
      <c r="B20149" t="s">
        <v>29320</v>
      </c>
      <c r="C20149" s="1">
        <v>41870</v>
      </c>
      <c r="D20149" s="1">
        <v>41876</v>
      </c>
      <c r="E20149" t="s">
        <v>95</v>
      </c>
      <c r="F20149" t="s">
        <v>9959</v>
      </c>
      <c r="G20149" t="s">
        <v>646</v>
      </c>
      <c r="H20149" t="s">
        <v>27</v>
      </c>
      <c r="I20149" t="s">
        <v>10763</v>
      </c>
      <c r="J20149" t="s">
        <v>10764</v>
      </c>
      <c r="K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 s="2">
        <v>0</v>
      </c>
      <c r="U20149">
        <v>12.34</v>
      </c>
      <c r="V20149">
        <v>54.24</v>
      </c>
      <c r="W20149" t="s">
        <v>61</v>
      </c>
    </row>
    <row r="20150" spans="1:23" x14ac:dyDescent="0.25">
      <c r="A20150">
        <v>45420</v>
      </c>
      <c r="B20150" t="s">
        <v>29322</v>
      </c>
      <c r="C20150" s="1">
        <v>41257</v>
      </c>
      <c r="D20150" s="1">
        <v>41261</v>
      </c>
      <c r="E20150" t="s">
        <v>95</v>
      </c>
      <c r="F20150" t="s">
        <v>10161</v>
      </c>
      <c r="G20150" t="s">
        <v>550</v>
      </c>
      <c r="H20150" t="s">
        <v>42</v>
      </c>
      <c r="I20150" t="s">
        <v>22511</v>
      </c>
      <c r="J20150" t="s">
        <v>22511</v>
      </c>
      <c r="K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</v>
      </c>
      <c r="S20150">
        <v>2</v>
      </c>
      <c r="T20150" s="2">
        <v>0</v>
      </c>
      <c r="U20150">
        <v>12.34</v>
      </c>
      <c r="V20150">
        <v>17.04</v>
      </c>
      <c r="W20150" t="s">
        <v>103</v>
      </c>
    </row>
    <row r="20151" spans="1:23" x14ac:dyDescent="0.25">
      <c r="A20151">
        <v>48091</v>
      </c>
      <c r="B20151" t="s">
        <v>29323</v>
      </c>
      <c r="C20151" s="1">
        <v>41135</v>
      </c>
      <c r="D20151" s="1">
        <v>41137</v>
      </c>
      <c r="E20151" t="s">
        <v>53</v>
      </c>
      <c r="F20151" t="s">
        <v>17111</v>
      </c>
      <c r="G20151" t="s">
        <v>949</v>
      </c>
      <c r="H20151" t="s">
        <v>42</v>
      </c>
      <c r="I20151" t="s">
        <v>3651</v>
      </c>
      <c r="J20151" t="s">
        <v>3652</v>
      </c>
      <c r="K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6</v>
      </c>
      <c r="S20151">
        <v>2</v>
      </c>
      <c r="T20151" s="2">
        <v>0</v>
      </c>
      <c r="U20151">
        <v>12.34</v>
      </c>
      <c r="V20151">
        <v>21.66</v>
      </c>
      <c r="W20151" t="s">
        <v>103</v>
      </c>
    </row>
    <row r="20152" spans="1:23" x14ac:dyDescent="0.25">
      <c r="A20152">
        <v>48896</v>
      </c>
      <c r="B20152" t="s">
        <v>29324</v>
      </c>
      <c r="C20152" s="1">
        <v>40716</v>
      </c>
      <c r="D20152" s="1">
        <v>40719</v>
      </c>
      <c r="E20152" t="s">
        <v>53</v>
      </c>
      <c r="F20152" t="s">
        <v>10247</v>
      </c>
      <c r="G20152" t="s">
        <v>6032</v>
      </c>
      <c r="H20152" t="s">
        <v>42</v>
      </c>
      <c r="I20152" t="s">
        <v>17694</v>
      </c>
      <c r="J20152" t="s">
        <v>3424</v>
      </c>
      <c r="K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 s="2">
        <v>0.6</v>
      </c>
      <c r="U20152">
        <v>12.34</v>
      </c>
      <c r="V20152">
        <v>-70.656000000000006</v>
      </c>
      <c r="W20152" t="s">
        <v>103</v>
      </c>
    </row>
    <row r="20153" spans="1:23" x14ac:dyDescent="0.25">
      <c r="A20153">
        <v>49078</v>
      </c>
      <c r="B20153" t="s">
        <v>29325</v>
      </c>
      <c r="C20153" s="1">
        <v>40672</v>
      </c>
      <c r="D20153" s="1">
        <v>40678</v>
      </c>
      <c r="E20153" t="s">
        <v>95</v>
      </c>
      <c r="F20153" t="s">
        <v>26780</v>
      </c>
      <c r="G20153" t="s">
        <v>4973</v>
      </c>
      <c r="H20153" t="s">
        <v>42</v>
      </c>
      <c r="I20153" t="s">
        <v>2659</v>
      </c>
      <c r="J20153" t="s">
        <v>2660</v>
      </c>
      <c r="K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</v>
      </c>
      <c r="S20153">
        <v>1</v>
      </c>
      <c r="T20153" s="2">
        <v>0</v>
      </c>
      <c r="U20153">
        <v>12.34</v>
      </c>
      <c r="V20153">
        <v>41.79</v>
      </c>
      <c r="W20153" t="s">
        <v>61</v>
      </c>
    </row>
    <row r="20154" spans="1:23" x14ac:dyDescent="0.25">
      <c r="A20154">
        <v>2609</v>
      </c>
      <c r="B20154" t="s">
        <v>16500</v>
      </c>
      <c r="C20154" s="1">
        <v>41655</v>
      </c>
      <c r="D20154" s="1">
        <v>41661</v>
      </c>
      <c r="E20154" t="s">
        <v>95</v>
      </c>
      <c r="F20154" t="s">
        <v>2732</v>
      </c>
      <c r="G20154" t="s">
        <v>2733</v>
      </c>
      <c r="H20154" t="s">
        <v>27</v>
      </c>
      <c r="I20154" t="s">
        <v>6793</v>
      </c>
      <c r="J20154" t="s">
        <v>1012</v>
      </c>
      <c r="K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 s="2">
        <v>0</v>
      </c>
      <c r="U20154">
        <v>12.34</v>
      </c>
      <c r="V20154">
        <v>14.52</v>
      </c>
      <c r="W20154" t="s">
        <v>61</v>
      </c>
    </row>
    <row r="20155" spans="1:23" x14ac:dyDescent="0.25">
      <c r="A20155">
        <v>14578</v>
      </c>
      <c r="B20155" t="s">
        <v>29267</v>
      </c>
      <c r="C20155" s="1">
        <v>40700</v>
      </c>
      <c r="D20155" s="1">
        <v>40701</v>
      </c>
      <c r="E20155" t="s">
        <v>53</v>
      </c>
      <c r="F20155" t="s">
        <v>5395</v>
      </c>
      <c r="G20155" t="s">
        <v>5396</v>
      </c>
      <c r="H20155" t="s">
        <v>27</v>
      </c>
      <c r="I20155" t="s">
        <v>1546</v>
      </c>
      <c r="J20155" t="s">
        <v>1546</v>
      </c>
      <c r="K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1</v>
      </c>
      <c r="S20155">
        <v>2</v>
      </c>
      <c r="T20155" s="2">
        <v>0</v>
      </c>
      <c r="U20155">
        <v>12.33</v>
      </c>
      <c r="V20155">
        <v>7.92</v>
      </c>
      <c r="W20155" t="s">
        <v>37</v>
      </c>
    </row>
    <row r="20156" spans="1:23" x14ac:dyDescent="0.25">
      <c r="A20156">
        <v>14835</v>
      </c>
      <c r="B20156" t="s">
        <v>27044</v>
      </c>
      <c r="C20156" s="1">
        <v>41821</v>
      </c>
      <c r="D20156" s="1">
        <v>41826</v>
      </c>
      <c r="E20156" t="s">
        <v>95</v>
      </c>
      <c r="F20156" t="s">
        <v>4450</v>
      </c>
      <c r="G20156" t="s">
        <v>4451</v>
      </c>
      <c r="H20156" t="s">
        <v>42</v>
      </c>
      <c r="I20156" t="s">
        <v>1000</v>
      </c>
      <c r="J20156" t="s">
        <v>1000</v>
      </c>
      <c r="K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 s="2">
        <v>0.1</v>
      </c>
      <c r="U20156">
        <v>12.33</v>
      </c>
      <c r="V20156">
        <v>71.7</v>
      </c>
      <c r="W20156" t="s">
        <v>61</v>
      </c>
    </row>
    <row r="20157" spans="1:23" x14ac:dyDescent="0.25">
      <c r="A20157">
        <v>20757</v>
      </c>
      <c r="B20157" t="s">
        <v>29326</v>
      </c>
      <c r="C20157" s="1">
        <v>41855</v>
      </c>
      <c r="D20157" s="1">
        <v>41857</v>
      </c>
      <c r="E20157" t="s">
        <v>53</v>
      </c>
      <c r="F20157" t="s">
        <v>11227</v>
      </c>
      <c r="G20157" t="s">
        <v>11228</v>
      </c>
      <c r="H20157" t="s">
        <v>27</v>
      </c>
      <c r="I20157" t="s">
        <v>29327</v>
      </c>
      <c r="J20157" t="s">
        <v>4004</v>
      </c>
      <c r="K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 s="2">
        <v>0</v>
      </c>
      <c r="U20157">
        <v>12.33</v>
      </c>
      <c r="V20157">
        <v>24.3</v>
      </c>
      <c r="W20157" t="s">
        <v>103</v>
      </c>
    </row>
    <row r="20158" spans="1:23" x14ac:dyDescent="0.25">
      <c r="A20158">
        <v>20804</v>
      </c>
      <c r="B20158" t="s">
        <v>17239</v>
      </c>
      <c r="C20158" s="1">
        <v>41300</v>
      </c>
      <c r="D20158" s="1">
        <v>41300</v>
      </c>
      <c r="E20158" t="s">
        <v>24</v>
      </c>
      <c r="F20158" t="s">
        <v>7985</v>
      </c>
      <c r="G20158" t="s">
        <v>6452</v>
      </c>
      <c r="H20158" t="s">
        <v>65</v>
      </c>
      <c r="I20158" t="s">
        <v>1594</v>
      </c>
      <c r="J20158" t="s">
        <v>1595</v>
      </c>
      <c r="K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 s="2">
        <v>0.17</v>
      </c>
      <c r="U20158">
        <v>12.33</v>
      </c>
      <c r="V20158">
        <v>4.8155999999999999</v>
      </c>
      <c r="W20158" t="s">
        <v>37</v>
      </c>
    </row>
    <row r="20159" spans="1:23" x14ac:dyDescent="0.25">
      <c r="A20159">
        <v>41112</v>
      </c>
      <c r="B20159" t="s">
        <v>17954</v>
      </c>
      <c r="C20159" s="1">
        <v>41068</v>
      </c>
      <c r="D20159" s="1">
        <v>41072</v>
      </c>
      <c r="E20159" t="s">
        <v>95</v>
      </c>
      <c r="F20159" t="s">
        <v>2714</v>
      </c>
      <c r="G20159" t="s">
        <v>2715</v>
      </c>
      <c r="H20159" t="s">
        <v>42</v>
      </c>
      <c r="I20159" t="s">
        <v>17955</v>
      </c>
      <c r="J20159" t="s">
        <v>464</v>
      </c>
      <c r="K20159" t="s">
        <v>3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</v>
      </c>
      <c r="S20159">
        <v>7</v>
      </c>
      <c r="T20159" s="2">
        <v>0.2</v>
      </c>
      <c r="U20159">
        <v>12.33</v>
      </c>
      <c r="V20159">
        <v>54.215000000000003</v>
      </c>
      <c r="W20159" t="s">
        <v>61</v>
      </c>
    </row>
    <row r="20160" spans="1:23" x14ac:dyDescent="0.25">
      <c r="A20160">
        <v>47835</v>
      </c>
      <c r="B20160" t="s">
        <v>21086</v>
      </c>
      <c r="C20160" s="1">
        <v>41263</v>
      </c>
      <c r="D20160" s="1">
        <v>41269</v>
      </c>
      <c r="E20160" t="s">
        <v>95</v>
      </c>
      <c r="F20160" t="s">
        <v>6464</v>
      </c>
      <c r="G20160" t="s">
        <v>4038</v>
      </c>
      <c r="H20160" t="s">
        <v>27</v>
      </c>
      <c r="I20160" t="s">
        <v>74</v>
      </c>
      <c r="J20160" t="s">
        <v>74</v>
      </c>
      <c r="K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 s="2">
        <v>0</v>
      </c>
      <c r="U20160">
        <v>12.33</v>
      </c>
      <c r="V20160">
        <v>39.57</v>
      </c>
      <c r="W20160" t="s">
        <v>61</v>
      </c>
    </row>
    <row r="20161" spans="1:23" x14ac:dyDescent="0.25">
      <c r="A20161">
        <v>48591</v>
      </c>
      <c r="B20161" t="s">
        <v>6411</v>
      </c>
      <c r="C20161" s="1">
        <v>40603</v>
      </c>
      <c r="D20161" s="1">
        <v>40607</v>
      </c>
      <c r="E20161" t="s">
        <v>95</v>
      </c>
      <c r="F20161" t="s">
        <v>6412</v>
      </c>
      <c r="G20161" t="s">
        <v>5109</v>
      </c>
      <c r="H20161" t="s">
        <v>27</v>
      </c>
      <c r="I20161" t="s">
        <v>6413</v>
      </c>
      <c r="J20161" t="s">
        <v>6413</v>
      </c>
      <c r="K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 s="2">
        <v>0</v>
      </c>
      <c r="U20161">
        <v>12.33</v>
      </c>
      <c r="V20161">
        <v>86.55</v>
      </c>
      <c r="W20161" t="s">
        <v>61</v>
      </c>
    </row>
    <row r="20162" spans="1:23" x14ac:dyDescent="0.25">
      <c r="A20162">
        <v>48734</v>
      </c>
      <c r="B20162" t="s">
        <v>29328</v>
      </c>
      <c r="C20162" s="1">
        <v>41596</v>
      </c>
      <c r="D20162" s="1">
        <v>41600</v>
      </c>
      <c r="E20162" t="s">
        <v>95</v>
      </c>
      <c r="F20162" t="s">
        <v>12910</v>
      </c>
      <c r="G20162" t="s">
        <v>6462</v>
      </c>
      <c r="H20162" t="s">
        <v>27</v>
      </c>
      <c r="I20162" t="s">
        <v>9542</v>
      </c>
      <c r="J20162" t="s">
        <v>9543</v>
      </c>
      <c r="K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 s="2">
        <v>0</v>
      </c>
      <c r="U20162">
        <v>12.33</v>
      </c>
      <c r="V20162">
        <v>97.92</v>
      </c>
      <c r="W20162" t="s">
        <v>61</v>
      </c>
    </row>
    <row r="20163" spans="1:23" x14ac:dyDescent="0.25">
      <c r="A20163">
        <v>8172</v>
      </c>
      <c r="B20163" t="s">
        <v>29329</v>
      </c>
      <c r="C20163" s="1">
        <v>41817</v>
      </c>
      <c r="D20163" s="1">
        <v>41820</v>
      </c>
      <c r="E20163" t="s">
        <v>53</v>
      </c>
      <c r="F20163" t="s">
        <v>17028</v>
      </c>
      <c r="G20163" t="s">
        <v>2827</v>
      </c>
      <c r="H20163" t="s">
        <v>27</v>
      </c>
      <c r="I20163" t="s">
        <v>29330</v>
      </c>
      <c r="J20163" t="s">
        <v>29330</v>
      </c>
      <c r="K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7999999999998</v>
      </c>
      <c r="S20163">
        <v>3</v>
      </c>
      <c r="T20163" s="2">
        <v>0.4</v>
      </c>
      <c r="U20163">
        <v>12.33</v>
      </c>
      <c r="V20163">
        <v>12.648</v>
      </c>
      <c r="W20163" t="s">
        <v>103</v>
      </c>
    </row>
    <row r="20164" spans="1:23" x14ac:dyDescent="0.25">
      <c r="A20164">
        <v>2095</v>
      </c>
      <c r="B20164" t="s">
        <v>18594</v>
      </c>
      <c r="C20164" s="1">
        <v>40878</v>
      </c>
      <c r="D20164" s="1">
        <v>40882</v>
      </c>
      <c r="E20164" t="s">
        <v>95</v>
      </c>
      <c r="F20164" t="s">
        <v>8256</v>
      </c>
      <c r="G20164" t="s">
        <v>8257</v>
      </c>
      <c r="H20164" t="s">
        <v>27</v>
      </c>
      <c r="I20164" t="s">
        <v>18595</v>
      </c>
      <c r="J20164" t="s">
        <v>18596</v>
      </c>
      <c r="K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 s="2">
        <v>0</v>
      </c>
      <c r="U20164">
        <v>12.32</v>
      </c>
      <c r="V20164">
        <v>186.76</v>
      </c>
      <c r="W20164" t="s">
        <v>61</v>
      </c>
    </row>
    <row r="20165" spans="1:23" x14ac:dyDescent="0.25">
      <c r="A20165">
        <v>2933</v>
      </c>
      <c r="B20165" t="s">
        <v>12703</v>
      </c>
      <c r="C20165" s="1">
        <v>41478</v>
      </c>
      <c r="D20165" s="1">
        <v>41483</v>
      </c>
      <c r="E20165" t="s">
        <v>95</v>
      </c>
      <c r="F20165" t="s">
        <v>780</v>
      </c>
      <c r="G20165" t="s">
        <v>781</v>
      </c>
      <c r="H20165" t="s">
        <v>27</v>
      </c>
      <c r="I20165" t="s">
        <v>7362</v>
      </c>
      <c r="J20165" t="s">
        <v>4509</v>
      </c>
      <c r="K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 s="2">
        <v>0</v>
      </c>
      <c r="U20165">
        <v>12.32</v>
      </c>
      <c r="V20165">
        <v>12.08</v>
      </c>
      <c r="W20165" t="s">
        <v>103</v>
      </c>
    </row>
    <row r="20166" spans="1:23" x14ac:dyDescent="0.25">
      <c r="A20166">
        <v>16292</v>
      </c>
      <c r="B20166" t="s">
        <v>29331</v>
      </c>
      <c r="C20166" s="1">
        <v>41974</v>
      </c>
      <c r="D20166" s="1">
        <v>41980</v>
      </c>
      <c r="E20166" t="s">
        <v>95</v>
      </c>
      <c r="F20166" t="s">
        <v>6349</v>
      </c>
      <c r="G20166" t="s">
        <v>6350</v>
      </c>
      <c r="H20166" t="s">
        <v>42</v>
      </c>
      <c r="I20166" t="s">
        <v>5297</v>
      </c>
      <c r="J20166" t="s">
        <v>575</v>
      </c>
      <c r="K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</v>
      </c>
      <c r="S20166">
        <v>6</v>
      </c>
      <c r="T20166" s="2">
        <v>0</v>
      </c>
      <c r="U20166">
        <v>12.32</v>
      </c>
      <c r="V20166">
        <v>60.84</v>
      </c>
      <c r="W20166" t="s">
        <v>61</v>
      </c>
    </row>
    <row r="20167" spans="1:23" x14ac:dyDescent="0.25">
      <c r="A20167">
        <v>16847</v>
      </c>
      <c r="B20167" t="s">
        <v>11135</v>
      </c>
      <c r="C20167" s="1">
        <v>41106</v>
      </c>
      <c r="D20167" s="1">
        <v>41112</v>
      </c>
      <c r="E20167" t="s">
        <v>95</v>
      </c>
      <c r="F20167" t="s">
        <v>4454</v>
      </c>
      <c r="G20167" t="s">
        <v>4455</v>
      </c>
      <c r="H20167" t="s">
        <v>42</v>
      </c>
      <c r="I20167" t="s">
        <v>261</v>
      </c>
      <c r="J20167" t="s">
        <v>262</v>
      </c>
      <c r="K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 s="2">
        <v>0</v>
      </c>
      <c r="U20167">
        <v>12.32</v>
      </c>
      <c r="V20167">
        <v>9.18</v>
      </c>
      <c r="W20167" t="s">
        <v>61</v>
      </c>
    </row>
    <row r="20168" spans="1:23" x14ac:dyDescent="0.25">
      <c r="A20168">
        <v>19502</v>
      </c>
      <c r="B20168" t="s">
        <v>29333</v>
      </c>
      <c r="C20168" s="1">
        <v>41318</v>
      </c>
      <c r="D20168" s="1">
        <v>41322</v>
      </c>
      <c r="E20168" t="s">
        <v>95</v>
      </c>
      <c r="F20168" t="s">
        <v>1530</v>
      </c>
      <c r="G20168" t="s">
        <v>1531</v>
      </c>
      <c r="H20168" t="s">
        <v>27</v>
      </c>
      <c r="I20168" t="s">
        <v>2840</v>
      </c>
      <c r="J20168" t="s">
        <v>2840</v>
      </c>
      <c r="K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</v>
      </c>
      <c r="S20168">
        <v>4</v>
      </c>
      <c r="T20168" s="2">
        <v>0.5</v>
      </c>
      <c r="U20168">
        <v>12.32</v>
      </c>
      <c r="V20168">
        <v>-14.82</v>
      </c>
      <c r="W20168" t="s">
        <v>103</v>
      </c>
    </row>
    <row r="20169" spans="1:23" x14ac:dyDescent="0.25">
      <c r="A20169">
        <v>23869</v>
      </c>
      <c r="B20169" t="s">
        <v>20416</v>
      </c>
      <c r="C20169" s="1">
        <v>41935</v>
      </c>
      <c r="D20169" s="1">
        <v>41940</v>
      </c>
      <c r="E20169" t="s">
        <v>95</v>
      </c>
      <c r="F20169" t="s">
        <v>6087</v>
      </c>
      <c r="G20169" t="s">
        <v>6088</v>
      </c>
      <c r="H20169" t="s">
        <v>27</v>
      </c>
      <c r="I20169" t="s">
        <v>8645</v>
      </c>
      <c r="J20169" t="s">
        <v>563</v>
      </c>
      <c r="K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599999999998</v>
      </c>
      <c r="S20169">
        <v>6</v>
      </c>
      <c r="T20169" s="2">
        <v>0.1</v>
      </c>
      <c r="U20169">
        <v>12.32</v>
      </c>
      <c r="V20169">
        <v>111.816</v>
      </c>
      <c r="W20169" t="s">
        <v>61</v>
      </c>
    </row>
    <row r="20170" spans="1:23" x14ac:dyDescent="0.25">
      <c r="A20170">
        <v>28346</v>
      </c>
      <c r="B20170" t="s">
        <v>24500</v>
      </c>
      <c r="C20170" s="1">
        <v>41750</v>
      </c>
      <c r="D20170" s="1">
        <v>41754</v>
      </c>
      <c r="E20170" t="s">
        <v>95</v>
      </c>
      <c r="F20170" t="s">
        <v>6509</v>
      </c>
      <c r="G20170" t="s">
        <v>6510</v>
      </c>
      <c r="H20170" t="s">
        <v>27</v>
      </c>
      <c r="I20170" t="s">
        <v>352</v>
      </c>
      <c r="J20170" t="s">
        <v>1581</v>
      </c>
      <c r="K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</v>
      </c>
      <c r="S20170">
        <v>4</v>
      </c>
      <c r="T20170" s="2">
        <v>0</v>
      </c>
      <c r="U20170">
        <v>12.32</v>
      </c>
      <c r="V20170">
        <v>245.16</v>
      </c>
      <c r="W20170" t="s">
        <v>61</v>
      </c>
    </row>
    <row r="20171" spans="1:23" x14ac:dyDescent="0.25">
      <c r="A20171">
        <v>28518</v>
      </c>
      <c r="B20171" t="s">
        <v>3690</v>
      </c>
      <c r="C20171" s="1">
        <v>41971</v>
      </c>
      <c r="D20171" s="1">
        <v>41978</v>
      </c>
      <c r="E20171" t="s">
        <v>95</v>
      </c>
      <c r="F20171" t="s">
        <v>536</v>
      </c>
      <c r="G20171" t="s">
        <v>537</v>
      </c>
      <c r="H20171" t="s">
        <v>27</v>
      </c>
      <c r="I20171" t="s">
        <v>2135</v>
      </c>
      <c r="J20171" t="s">
        <v>57</v>
      </c>
      <c r="K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 s="2">
        <v>0.1</v>
      </c>
      <c r="U20171">
        <v>12.32</v>
      </c>
      <c r="V20171">
        <v>-3.0419999999999998</v>
      </c>
      <c r="W20171" t="s">
        <v>114</v>
      </c>
    </row>
    <row r="20172" spans="1:23" x14ac:dyDescent="0.25">
      <c r="A20172">
        <v>35881</v>
      </c>
      <c r="B20172" t="s">
        <v>6195</v>
      </c>
      <c r="C20172" s="1">
        <v>41946</v>
      </c>
      <c r="D20172" s="1">
        <v>41948</v>
      </c>
      <c r="E20172" t="s">
        <v>39</v>
      </c>
      <c r="F20172" t="s">
        <v>1765</v>
      </c>
      <c r="G20172" t="s">
        <v>1766</v>
      </c>
      <c r="H20172" t="s">
        <v>65</v>
      </c>
      <c r="I20172" t="s">
        <v>6196</v>
      </c>
      <c r="J20172" t="s">
        <v>108</v>
      </c>
      <c r="K20172" t="s">
        <v>30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 s="2">
        <v>0</v>
      </c>
      <c r="U20172">
        <v>12.32</v>
      </c>
      <c r="V20172">
        <v>38.29</v>
      </c>
      <c r="W20172" t="s">
        <v>37</v>
      </c>
    </row>
    <row r="20173" spans="1:23" x14ac:dyDescent="0.25">
      <c r="A20173">
        <v>40699</v>
      </c>
      <c r="B20173" t="s">
        <v>7369</v>
      </c>
      <c r="C20173" s="1">
        <v>41499</v>
      </c>
      <c r="D20173" s="1">
        <v>41504</v>
      </c>
      <c r="E20173" t="s">
        <v>39</v>
      </c>
      <c r="F20173" t="s">
        <v>307</v>
      </c>
      <c r="G20173" t="s">
        <v>308</v>
      </c>
      <c r="H20173" t="s">
        <v>27</v>
      </c>
      <c r="I20173" t="s">
        <v>28</v>
      </c>
      <c r="J20173" t="s">
        <v>29</v>
      </c>
      <c r="K20173" t="s">
        <v>30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 s="2">
        <v>0.4</v>
      </c>
      <c r="U20173">
        <v>12.32</v>
      </c>
      <c r="V20173">
        <v>-66.230199999999996</v>
      </c>
      <c r="W20173" t="s">
        <v>61</v>
      </c>
    </row>
    <row r="20174" spans="1:23" x14ac:dyDescent="0.25">
      <c r="A20174">
        <v>44090</v>
      </c>
      <c r="B20174" t="s">
        <v>29336</v>
      </c>
      <c r="C20174" s="1">
        <v>41114</v>
      </c>
      <c r="D20174" s="1">
        <v>41116</v>
      </c>
      <c r="E20174" t="s">
        <v>53</v>
      </c>
      <c r="F20174" t="s">
        <v>20283</v>
      </c>
      <c r="G20174" t="s">
        <v>5340</v>
      </c>
      <c r="H20174" t="s">
        <v>27</v>
      </c>
      <c r="I20174" t="s">
        <v>74</v>
      </c>
      <c r="J20174" t="s">
        <v>74</v>
      </c>
      <c r="K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 s="2">
        <v>0</v>
      </c>
      <c r="U20174">
        <v>12.32</v>
      </c>
      <c r="V20174">
        <v>11.16</v>
      </c>
      <c r="W20174" t="s">
        <v>37</v>
      </c>
    </row>
    <row r="20175" spans="1:23" x14ac:dyDescent="0.25">
      <c r="A20175">
        <v>50283</v>
      </c>
      <c r="B20175" t="s">
        <v>29338</v>
      </c>
      <c r="C20175" s="1">
        <v>41764</v>
      </c>
      <c r="D20175" s="1">
        <v>41766</v>
      </c>
      <c r="E20175" t="s">
        <v>39</v>
      </c>
      <c r="F20175" t="s">
        <v>13411</v>
      </c>
      <c r="G20175" t="s">
        <v>3094</v>
      </c>
      <c r="H20175" t="s">
        <v>27</v>
      </c>
      <c r="I20175" t="s">
        <v>4723</v>
      </c>
      <c r="J20175" t="s">
        <v>4724</v>
      </c>
      <c r="K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 s="2">
        <v>0</v>
      </c>
      <c r="U20175">
        <v>12.32</v>
      </c>
      <c r="V20175">
        <v>141.47999999999999</v>
      </c>
      <c r="W20175" t="s">
        <v>61</v>
      </c>
    </row>
    <row r="20176" spans="1:23" x14ac:dyDescent="0.25">
      <c r="A20176">
        <v>518</v>
      </c>
      <c r="B20176" t="s">
        <v>12195</v>
      </c>
      <c r="C20176" s="1">
        <v>41732</v>
      </c>
      <c r="D20176" s="1">
        <v>41734</v>
      </c>
      <c r="E20176" t="s">
        <v>39</v>
      </c>
      <c r="F20176" t="s">
        <v>2459</v>
      </c>
      <c r="G20176" t="s">
        <v>2460</v>
      </c>
      <c r="H20176" t="s">
        <v>42</v>
      </c>
      <c r="I20176" t="s">
        <v>5465</v>
      </c>
      <c r="J20176" t="s">
        <v>5466</v>
      </c>
      <c r="K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 s="2">
        <v>0.4</v>
      </c>
      <c r="U20176">
        <v>12.32</v>
      </c>
      <c r="V20176">
        <v>-5.0999999999999996</v>
      </c>
      <c r="W20176" t="s">
        <v>103</v>
      </c>
    </row>
    <row r="20177" spans="1:23" x14ac:dyDescent="0.25">
      <c r="A20177">
        <v>2057</v>
      </c>
      <c r="B20177" t="s">
        <v>29339</v>
      </c>
      <c r="C20177" s="1">
        <v>41239</v>
      </c>
      <c r="D20177" s="1">
        <v>41245</v>
      </c>
      <c r="E20177" t="s">
        <v>95</v>
      </c>
      <c r="F20177" t="s">
        <v>1122</v>
      </c>
      <c r="G20177" t="s">
        <v>1123</v>
      </c>
      <c r="H20177" t="s">
        <v>27</v>
      </c>
      <c r="I20177" t="s">
        <v>2584</v>
      </c>
      <c r="J20177" t="s">
        <v>2584</v>
      </c>
      <c r="K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 s="2">
        <v>0</v>
      </c>
      <c r="U20177">
        <v>12.32</v>
      </c>
      <c r="V20177">
        <v>12.24</v>
      </c>
      <c r="W20177" t="s">
        <v>114</v>
      </c>
    </row>
    <row r="20178" spans="1:23" x14ac:dyDescent="0.25">
      <c r="A20178">
        <v>5402</v>
      </c>
      <c r="B20178" t="s">
        <v>16657</v>
      </c>
      <c r="C20178" s="1">
        <v>40838</v>
      </c>
      <c r="D20178" s="1">
        <v>40843</v>
      </c>
      <c r="E20178" t="s">
        <v>95</v>
      </c>
      <c r="F20178" t="s">
        <v>7670</v>
      </c>
      <c r="G20178" t="s">
        <v>7671</v>
      </c>
      <c r="H20178" t="s">
        <v>42</v>
      </c>
      <c r="I20178" t="s">
        <v>4819</v>
      </c>
      <c r="J20178" t="s">
        <v>4819</v>
      </c>
      <c r="K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 s="2">
        <v>0</v>
      </c>
      <c r="U20178">
        <v>12.32</v>
      </c>
      <c r="V20178">
        <v>45.68</v>
      </c>
      <c r="W20178" t="s">
        <v>61</v>
      </c>
    </row>
    <row r="20179" spans="1:23" x14ac:dyDescent="0.25">
      <c r="A20179">
        <v>5768</v>
      </c>
      <c r="B20179" t="s">
        <v>16536</v>
      </c>
      <c r="C20179" s="1">
        <v>41963</v>
      </c>
      <c r="D20179" s="1">
        <v>41965</v>
      </c>
      <c r="E20179" t="s">
        <v>39</v>
      </c>
      <c r="F20179" t="s">
        <v>6458</v>
      </c>
      <c r="G20179" t="s">
        <v>6459</v>
      </c>
      <c r="H20179" t="s">
        <v>42</v>
      </c>
      <c r="I20179" t="s">
        <v>9406</v>
      </c>
      <c r="J20179" t="s">
        <v>1506</v>
      </c>
      <c r="K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 s="2">
        <v>0</v>
      </c>
      <c r="U20179">
        <v>12.32</v>
      </c>
      <c r="V20179">
        <v>11.2</v>
      </c>
      <c r="W20179" t="s">
        <v>37</v>
      </c>
    </row>
    <row r="20180" spans="1:23" x14ac:dyDescent="0.25">
      <c r="A20180">
        <v>11929</v>
      </c>
      <c r="B20180" t="s">
        <v>2874</v>
      </c>
      <c r="C20180" s="1">
        <v>41806</v>
      </c>
      <c r="D20180" s="1">
        <v>41810</v>
      </c>
      <c r="E20180" t="s">
        <v>95</v>
      </c>
      <c r="F20180" t="s">
        <v>2342</v>
      </c>
      <c r="G20180" t="s">
        <v>2343</v>
      </c>
      <c r="H20180" t="s">
        <v>42</v>
      </c>
      <c r="I20180" t="s">
        <v>8669</v>
      </c>
      <c r="J20180" t="s">
        <v>2090</v>
      </c>
      <c r="K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8</v>
      </c>
      <c r="S20180">
        <v>4</v>
      </c>
      <c r="T20180" s="2">
        <v>0.4</v>
      </c>
      <c r="U20180">
        <v>12.31</v>
      </c>
      <c r="V20180">
        <v>-102.48</v>
      </c>
      <c r="W20180" t="s">
        <v>103</v>
      </c>
    </row>
    <row r="20181" spans="1:23" x14ac:dyDescent="0.25">
      <c r="A20181">
        <v>16040</v>
      </c>
      <c r="B20181" t="s">
        <v>15672</v>
      </c>
      <c r="C20181" s="1">
        <v>40904</v>
      </c>
      <c r="D20181" s="1">
        <v>40907</v>
      </c>
      <c r="E20181" t="s">
        <v>53</v>
      </c>
      <c r="F20181" t="s">
        <v>4727</v>
      </c>
      <c r="G20181" t="s">
        <v>525</v>
      </c>
      <c r="H20181" t="s">
        <v>65</v>
      </c>
      <c r="I20181" t="s">
        <v>1546</v>
      </c>
      <c r="J20181" t="s">
        <v>1546</v>
      </c>
      <c r="K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 s="2">
        <v>0</v>
      </c>
      <c r="U20181">
        <v>12.31</v>
      </c>
      <c r="V20181">
        <v>35.22</v>
      </c>
      <c r="W20181" t="s">
        <v>61</v>
      </c>
    </row>
    <row r="20182" spans="1:23" x14ac:dyDescent="0.25">
      <c r="A20182">
        <v>31738</v>
      </c>
      <c r="B20182" t="s">
        <v>29342</v>
      </c>
      <c r="C20182" s="1">
        <v>41523</v>
      </c>
      <c r="D20182" s="1">
        <v>41525</v>
      </c>
      <c r="E20182" t="s">
        <v>39</v>
      </c>
      <c r="F20182" t="s">
        <v>1395</v>
      </c>
      <c r="G20182" t="s">
        <v>1396</v>
      </c>
      <c r="H20182" t="s">
        <v>27</v>
      </c>
      <c r="I20182" t="s">
        <v>823</v>
      </c>
      <c r="J20182" t="s">
        <v>608</v>
      </c>
      <c r="K20182" t="s">
        <v>30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 s="2">
        <v>0</v>
      </c>
      <c r="U20182">
        <v>12.31</v>
      </c>
      <c r="V20182">
        <v>23.392800000000001</v>
      </c>
      <c r="W20182" t="s">
        <v>61</v>
      </c>
    </row>
    <row r="20183" spans="1:23" x14ac:dyDescent="0.25">
      <c r="A20183">
        <v>40227</v>
      </c>
      <c r="B20183" t="s">
        <v>20718</v>
      </c>
      <c r="C20183" s="1">
        <v>41012</v>
      </c>
      <c r="D20183" s="1">
        <v>41016</v>
      </c>
      <c r="E20183" t="s">
        <v>95</v>
      </c>
      <c r="F20183" t="s">
        <v>9923</v>
      </c>
      <c r="G20183" t="s">
        <v>9924</v>
      </c>
      <c r="H20183" t="s">
        <v>27</v>
      </c>
      <c r="I20183" t="s">
        <v>1871</v>
      </c>
      <c r="J20183" t="s">
        <v>297</v>
      </c>
      <c r="K20183" t="s">
        <v>3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 s="2">
        <v>0.2</v>
      </c>
      <c r="U20183">
        <v>12.31</v>
      </c>
      <c r="V20183">
        <v>17.998200000000001</v>
      </c>
      <c r="W20183" t="s">
        <v>61</v>
      </c>
    </row>
    <row r="20184" spans="1:23" x14ac:dyDescent="0.25">
      <c r="A20184">
        <v>9958</v>
      </c>
      <c r="B20184" t="s">
        <v>16130</v>
      </c>
      <c r="C20184" s="1">
        <v>41914</v>
      </c>
      <c r="D20184" s="1">
        <v>41919</v>
      </c>
      <c r="E20184" t="s">
        <v>95</v>
      </c>
      <c r="F20184" t="s">
        <v>461</v>
      </c>
      <c r="G20184" t="s">
        <v>462</v>
      </c>
      <c r="H20184" t="s">
        <v>27</v>
      </c>
      <c r="I20184" t="s">
        <v>237</v>
      </c>
      <c r="J20184" t="s">
        <v>238</v>
      </c>
      <c r="K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 s="2">
        <v>0</v>
      </c>
      <c r="U20184">
        <v>12.31</v>
      </c>
      <c r="V20184">
        <v>25.38</v>
      </c>
      <c r="W20184" t="s">
        <v>61</v>
      </c>
    </row>
    <row r="20185" spans="1:23" x14ac:dyDescent="0.25">
      <c r="A20185">
        <v>3622</v>
      </c>
      <c r="B20185" t="s">
        <v>29344</v>
      </c>
      <c r="C20185" s="1">
        <v>41866</v>
      </c>
      <c r="D20185" s="1">
        <v>41870</v>
      </c>
      <c r="E20185" t="s">
        <v>95</v>
      </c>
      <c r="F20185" t="s">
        <v>5460</v>
      </c>
      <c r="G20185" t="s">
        <v>5461</v>
      </c>
      <c r="H20185" t="s">
        <v>42</v>
      </c>
      <c r="I20185" t="s">
        <v>3255</v>
      </c>
      <c r="J20185" t="s">
        <v>1012</v>
      </c>
      <c r="K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 s="2">
        <v>0</v>
      </c>
      <c r="U20185">
        <v>12.3</v>
      </c>
      <c r="V20185">
        <v>17.7</v>
      </c>
      <c r="W20185" t="s">
        <v>61</v>
      </c>
    </row>
    <row r="20186" spans="1:23" x14ac:dyDescent="0.25">
      <c r="A20186">
        <v>4716</v>
      </c>
      <c r="B20186" t="s">
        <v>29346</v>
      </c>
      <c r="C20186" s="1">
        <v>41250</v>
      </c>
      <c r="D20186" s="1">
        <v>41254</v>
      </c>
      <c r="E20186" t="s">
        <v>95</v>
      </c>
      <c r="F20186" t="s">
        <v>3324</v>
      </c>
      <c r="G20186" t="s">
        <v>3325</v>
      </c>
      <c r="H20186" t="s">
        <v>65</v>
      </c>
      <c r="I20186" t="s">
        <v>245</v>
      </c>
      <c r="J20186" t="s">
        <v>246</v>
      </c>
      <c r="K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 s="2">
        <v>0</v>
      </c>
      <c r="U20186">
        <v>12.3</v>
      </c>
      <c r="V20186">
        <v>18.88</v>
      </c>
      <c r="W20186" t="s">
        <v>61</v>
      </c>
    </row>
    <row r="20187" spans="1:23" x14ac:dyDescent="0.25">
      <c r="A20187">
        <v>12816</v>
      </c>
      <c r="B20187" t="s">
        <v>1922</v>
      </c>
      <c r="C20187" s="1">
        <v>41738</v>
      </c>
      <c r="D20187" s="1">
        <v>41741</v>
      </c>
      <c r="E20187" t="s">
        <v>53</v>
      </c>
      <c r="F20187" t="s">
        <v>1923</v>
      </c>
      <c r="G20187" t="s">
        <v>1924</v>
      </c>
      <c r="H20187" t="s">
        <v>27</v>
      </c>
      <c r="I20187" t="s">
        <v>1895</v>
      </c>
      <c r="J20187" t="s">
        <v>1925</v>
      </c>
      <c r="K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7</v>
      </c>
      <c r="S20187">
        <v>3</v>
      </c>
      <c r="T20187" s="2">
        <v>0</v>
      </c>
      <c r="U20187">
        <v>12.3</v>
      </c>
      <c r="V20187">
        <v>3.96</v>
      </c>
      <c r="W20187" t="s">
        <v>37</v>
      </c>
    </row>
    <row r="20188" spans="1:23" x14ac:dyDescent="0.25">
      <c r="A20188">
        <v>20627</v>
      </c>
      <c r="B20188" t="s">
        <v>13336</v>
      </c>
      <c r="C20188" s="1">
        <v>41089</v>
      </c>
      <c r="D20188" s="1">
        <v>41096</v>
      </c>
      <c r="E20188" t="s">
        <v>95</v>
      </c>
      <c r="F20188" t="s">
        <v>1169</v>
      </c>
      <c r="G20188" t="s">
        <v>1170</v>
      </c>
      <c r="H20188" t="s">
        <v>27</v>
      </c>
      <c r="I20188" t="s">
        <v>551</v>
      </c>
      <c r="J20188" t="s">
        <v>552</v>
      </c>
      <c r="K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 s="2">
        <v>0.27</v>
      </c>
      <c r="U20188">
        <v>12.3</v>
      </c>
      <c r="V20188">
        <v>-22.087499999999999</v>
      </c>
      <c r="W20188" t="s">
        <v>114</v>
      </c>
    </row>
    <row r="20189" spans="1:23" x14ac:dyDescent="0.25">
      <c r="A20189">
        <v>24637</v>
      </c>
      <c r="B20189" t="s">
        <v>22091</v>
      </c>
      <c r="C20189" s="1">
        <v>41843</v>
      </c>
      <c r="D20189" s="1">
        <v>41845</v>
      </c>
      <c r="E20189" t="s">
        <v>53</v>
      </c>
      <c r="F20189" t="s">
        <v>2033</v>
      </c>
      <c r="G20189" t="s">
        <v>2034</v>
      </c>
      <c r="H20189" t="s">
        <v>42</v>
      </c>
      <c r="I20189" t="s">
        <v>20339</v>
      </c>
      <c r="J20189" t="s">
        <v>2165</v>
      </c>
      <c r="K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 s="2">
        <v>0</v>
      </c>
      <c r="U20189">
        <v>12.3</v>
      </c>
      <c r="V20189">
        <v>18.54</v>
      </c>
      <c r="W20189" t="s">
        <v>37</v>
      </c>
    </row>
    <row r="20190" spans="1:23" x14ac:dyDescent="0.25">
      <c r="A20190">
        <v>27722</v>
      </c>
      <c r="B20190" t="s">
        <v>1297</v>
      </c>
      <c r="C20190" s="1">
        <v>40584</v>
      </c>
      <c r="D20190" s="1">
        <v>40589</v>
      </c>
      <c r="E20190" t="s">
        <v>95</v>
      </c>
      <c r="F20190" t="s">
        <v>1298</v>
      </c>
      <c r="G20190" t="s">
        <v>1299</v>
      </c>
      <c r="H20190" t="s">
        <v>42</v>
      </c>
      <c r="I20190" t="s">
        <v>1300</v>
      </c>
      <c r="J20190" t="s">
        <v>1301</v>
      </c>
      <c r="K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 s="2">
        <v>0</v>
      </c>
      <c r="U20190">
        <v>12.3</v>
      </c>
      <c r="V20190">
        <v>24.12</v>
      </c>
      <c r="W20190" t="s">
        <v>61</v>
      </c>
    </row>
    <row r="20191" spans="1:23" x14ac:dyDescent="0.25">
      <c r="A20191">
        <v>28024</v>
      </c>
      <c r="B20191" t="s">
        <v>15096</v>
      </c>
      <c r="C20191" s="1">
        <v>41639</v>
      </c>
      <c r="D20191" s="1">
        <v>41643</v>
      </c>
      <c r="E20191" t="s">
        <v>95</v>
      </c>
      <c r="F20191" t="s">
        <v>4950</v>
      </c>
      <c r="G20191" t="s">
        <v>2325</v>
      </c>
      <c r="H20191" t="s">
        <v>27</v>
      </c>
      <c r="I20191" t="s">
        <v>5967</v>
      </c>
      <c r="J20191" t="s">
        <v>5968</v>
      </c>
      <c r="K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8</v>
      </c>
      <c r="S20191">
        <v>2</v>
      </c>
      <c r="T20191" s="2">
        <v>0.37</v>
      </c>
      <c r="U20191">
        <v>12.3</v>
      </c>
      <c r="V20191">
        <v>19.945799999999998</v>
      </c>
      <c r="W20191" t="s">
        <v>61</v>
      </c>
    </row>
    <row r="20192" spans="1:23" x14ac:dyDescent="0.25">
      <c r="A20192">
        <v>47924</v>
      </c>
      <c r="B20192" t="s">
        <v>18882</v>
      </c>
      <c r="C20192" s="1">
        <v>41592</v>
      </c>
      <c r="D20192" s="1">
        <v>41596</v>
      </c>
      <c r="E20192" t="s">
        <v>95</v>
      </c>
      <c r="F20192" t="s">
        <v>7006</v>
      </c>
      <c r="G20192" t="s">
        <v>6611</v>
      </c>
      <c r="H20192" t="s">
        <v>65</v>
      </c>
      <c r="I20192" t="s">
        <v>1824</v>
      </c>
      <c r="J20192" t="s">
        <v>1824</v>
      </c>
      <c r="K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</v>
      </c>
      <c r="S20192">
        <v>1</v>
      </c>
      <c r="T20192" s="2">
        <v>0</v>
      </c>
      <c r="U20192">
        <v>12.3</v>
      </c>
      <c r="V20192">
        <v>69.36</v>
      </c>
      <c r="W20192" t="s">
        <v>103</v>
      </c>
    </row>
    <row r="20193" spans="1:23" x14ac:dyDescent="0.25">
      <c r="A20193">
        <v>5333</v>
      </c>
      <c r="B20193" t="s">
        <v>29350</v>
      </c>
      <c r="C20193" s="1">
        <v>41229</v>
      </c>
      <c r="D20193" s="1">
        <v>41234</v>
      </c>
      <c r="E20193" t="s">
        <v>95</v>
      </c>
      <c r="F20193" t="s">
        <v>8411</v>
      </c>
      <c r="G20193" t="s">
        <v>6363</v>
      </c>
      <c r="H20193" t="s">
        <v>27</v>
      </c>
      <c r="I20193" t="s">
        <v>3600</v>
      </c>
      <c r="J20193" t="s">
        <v>3601</v>
      </c>
      <c r="K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600000000001</v>
      </c>
      <c r="S20193">
        <v>7</v>
      </c>
      <c r="T20193" s="2">
        <v>0.4</v>
      </c>
      <c r="U20193">
        <v>12.3</v>
      </c>
      <c r="V20193">
        <v>-54.683999999999997</v>
      </c>
      <c r="W20193" t="s">
        <v>61</v>
      </c>
    </row>
    <row r="20194" spans="1:23" x14ac:dyDescent="0.25">
      <c r="A20194">
        <v>16629</v>
      </c>
      <c r="B20194" t="s">
        <v>27275</v>
      </c>
      <c r="C20194" s="1">
        <v>41891</v>
      </c>
      <c r="D20194" s="1">
        <v>41896</v>
      </c>
      <c r="E20194" t="s">
        <v>39</v>
      </c>
      <c r="F20194" t="s">
        <v>3354</v>
      </c>
      <c r="G20194" t="s">
        <v>3355</v>
      </c>
      <c r="H20194" t="s">
        <v>65</v>
      </c>
      <c r="I20194" t="s">
        <v>2353</v>
      </c>
      <c r="J20194" t="s">
        <v>2354</v>
      </c>
      <c r="K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 s="2">
        <v>0.4</v>
      </c>
      <c r="U20194">
        <v>12.29</v>
      </c>
      <c r="V20194">
        <v>-87.048000000000002</v>
      </c>
      <c r="W20194" t="s">
        <v>61</v>
      </c>
    </row>
    <row r="20195" spans="1:23" x14ac:dyDescent="0.25">
      <c r="A20195">
        <v>20221</v>
      </c>
      <c r="B20195" t="s">
        <v>29351</v>
      </c>
      <c r="C20195" s="1">
        <v>41230</v>
      </c>
      <c r="D20195" s="1">
        <v>41234</v>
      </c>
      <c r="E20195" t="s">
        <v>95</v>
      </c>
      <c r="F20195" t="s">
        <v>6630</v>
      </c>
      <c r="G20195" t="s">
        <v>6631</v>
      </c>
      <c r="H20195" t="s">
        <v>27</v>
      </c>
      <c r="I20195" t="s">
        <v>18859</v>
      </c>
      <c r="J20195" t="s">
        <v>6203</v>
      </c>
      <c r="K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</v>
      </c>
      <c r="S20195">
        <v>1</v>
      </c>
      <c r="T20195" s="2">
        <v>0</v>
      </c>
      <c r="U20195">
        <v>12.29</v>
      </c>
      <c r="V20195">
        <v>6.51</v>
      </c>
      <c r="W20195" t="s">
        <v>103</v>
      </c>
    </row>
    <row r="20196" spans="1:23" x14ac:dyDescent="0.25">
      <c r="A20196">
        <v>22190</v>
      </c>
      <c r="B20196" t="s">
        <v>29352</v>
      </c>
      <c r="C20196" s="1">
        <v>40933</v>
      </c>
      <c r="D20196" s="1">
        <v>40939</v>
      </c>
      <c r="E20196" t="s">
        <v>95</v>
      </c>
      <c r="F20196" t="s">
        <v>745</v>
      </c>
      <c r="G20196" t="s">
        <v>746</v>
      </c>
      <c r="H20196" t="s">
        <v>65</v>
      </c>
      <c r="I20196" t="s">
        <v>2899</v>
      </c>
      <c r="J20196" t="s">
        <v>2900</v>
      </c>
      <c r="K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 s="2">
        <v>0</v>
      </c>
      <c r="U20196">
        <v>12.29</v>
      </c>
      <c r="V20196">
        <v>21.24</v>
      </c>
      <c r="W20196" t="s">
        <v>61</v>
      </c>
    </row>
    <row r="20197" spans="1:23" x14ac:dyDescent="0.25">
      <c r="A20197">
        <v>23557</v>
      </c>
      <c r="B20197" t="s">
        <v>29353</v>
      </c>
      <c r="C20197" s="1">
        <v>41580</v>
      </c>
      <c r="D20197" s="1">
        <v>41582</v>
      </c>
      <c r="E20197" t="s">
        <v>53</v>
      </c>
      <c r="F20197" t="s">
        <v>1585</v>
      </c>
      <c r="G20197" t="s">
        <v>1586</v>
      </c>
      <c r="H20197" t="s">
        <v>65</v>
      </c>
      <c r="I20197" t="s">
        <v>1791</v>
      </c>
      <c r="J20197" t="s">
        <v>1581</v>
      </c>
      <c r="K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5</v>
      </c>
      <c r="S20197">
        <v>7</v>
      </c>
      <c r="T20197" s="2">
        <v>0</v>
      </c>
      <c r="U20197">
        <v>12.29</v>
      </c>
      <c r="V20197">
        <v>17.850000000000001</v>
      </c>
      <c r="W20197" t="s">
        <v>61</v>
      </c>
    </row>
    <row r="20198" spans="1:23" x14ac:dyDescent="0.25">
      <c r="A20198">
        <v>25401</v>
      </c>
      <c r="B20198" t="s">
        <v>29356</v>
      </c>
      <c r="C20198" s="1">
        <v>41662</v>
      </c>
      <c r="D20198" s="1">
        <v>41667</v>
      </c>
      <c r="E20198" t="s">
        <v>95</v>
      </c>
      <c r="F20198" t="s">
        <v>3421</v>
      </c>
      <c r="G20198" t="s">
        <v>3422</v>
      </c>
      <c r="H20198" t="s">
        <v>27</v>
      </c>
      <c r="I20198" t="s">
        <v>12257</v>
      </c>
      <c r="J20198" t="s">
        <v>1223</v>
      </c>
      <c r="K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 s="2">
        <v>0</v>
      </c>
      <c r="U20198">
        <v>12.29</v>
      </c>
      <c r="V20198">
        <v>28.35</v>
      </c>
      <c r="W20198" t="s">
        <v>61</v>
      </c>
    </row>
    <row r="20199" spans="1:23" x14ac:dyDescent="0.25">
      <c r="A20199">
        <v>25485</v>
      </c>
      <c r="B20199" t="s">
        <v>29357</v>
      </c>
      <c r="C20199" s="1">
        <v>41873</v>
      </c>
      <c r="D20199" s="1">
        <v>41877</v>
      </c>
      <c r="E20199" t="s">
        <v>95</v>
      </c>
      <c r="F20199" t="s">
        <v>2267</v>
      </c>
      <c r="G20199" t="s">
        <v>2268</v>
      </c>
      <c r="H20199" t="s">
        <v>27</v>
      </c>
      <c r="I20199" t="s">
        <v>9366</v>
      </c>
      <c r="J20199" t="s">
        <v>2243</v>
      </c>
      <c r="K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 s="2">
        <v>0</v>
      </c>
      <c r="U20199">
        <v>12.29</v>
      </c>
      <c r="V20199">
        <v>33.840000000000003</v>
      </c>
      <c r="W20199" t="s">
        <v>61</v>
      </c>
    </row>
    <row r="20200" spans="1:23" x14ac:dyDescent="0.25">
      <c r="A20200">
        <v>29860</v>
      </c>
      <c r="B20200" t="s">
        <v>29358</v>
      </c>
      <c r="C20200" s="1">
        <v>41411</v>
      </c>
      <c r="D20200" s="1">
        <v>41416</v>
      </c>
      <c r="E20200" t="s">
        <v>95</v>
      </c>
      <c r="F20200" t="s">
        <v>3814</v>
      </c>
      <c r="G20200" t="s">
        <v>3815</v>
      </c>
      <c r="H20200" t="s">
        <v>42</v>
      </c>
      <c r="I20200" t="s">
        <v>1190</v>
      </c>
      <c r="J20200" t="s">
        <v>1190</v>
      </c>
      <c r="K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20000000001</v>
      </c>
      <c r="S20200">
        <v>2</v>
      </c>
      <c r="T20200" s="2">
        <v>7.0000000000000007E-2</v>
      </c>
      <c r="U20200">
        <v>12.29</v>
      </c>
      <c r="V20200">
        <v>51.781199999999998</v>
      </c>
      <c r="W20200" t="s">
        <v>61</v>
      </c>
    </row>
    <row r="20201" spans="1:23" x14ac:dyDescent="0.25">
      <c r="A20201">
        <v>7190</v>
      </c>
      <c r="B20201" t="s">
        <v>29359</v>
      </c>
      <c r="C20201" s="1">
        <v>41159</v>
      </c>
      <c r="D20201" s="1">
        <v>41165</v>
      </c>
      <c r="E20201" t="s">
        <v>95</v>
      </c>
      <c r="F20201" t="s">
        <v>157</v>
      </c>
      <c r="G20201" t="s">
        <v>158</v>
      </c>
      <c r="H20201" t="s">
        <v>27</v>
      </c>
      <c r="I20201" t="s">
        <v>4145</v>
      </c>
      <c r="J20201" t="s">
        <v>4145</v>
      </c>
      <c r="K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</v>
      </c>
      <c r="S20201">
        <v>2</v>
      </c>
      <c r="T20201" s="2">
        <v>0</v>
      </c>
      <c r="U20201">
        <v>12.29</v>
      </c>
      <c r="V20201">
        <v>46.2</v>
      </c>
      <c r="W20201" t="s">
        <v>61</v>
      </c>
    </row>
    <row r="20202" spans="1:23" x14ac:dyDescent="0.25">
      <c r="A20202">
        <v>4952</v>
      </c>
      <c r="B20202" t="s">
        <v>15519</v>
      </c>
      <c r="C20202" s="1">
        <v>40590</v>
      </c>
      <c r="D20202" s="1">
        <v>40594</v>
      </c>
      <c r="E20202" t="s">
        <v>95</v>
      </c>
      <c r="F20202" t="s">
        <v>6474</v>
      </c>
      <c r="G20202" t="s">
        <v>6475</v>
      </c>
      <c r="H20202" t="s">
        <v>42</v>
      </c>
      <c r="I20202" t="s">
        <v>2584</v>
      </c>
      <c r="J20202" t="s">
        <v>2584</v>
      </c>
      <c r="K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</v>
      </c>
      <c r="S20202">
        <v>5</v>
      </c>
      <c r="T20202" s="2">
        <v>0</v>
      </c>
      <c r="U20202">
        <v>12.28</v>
      </c>
      <c r="V20202">
        <v>31.1</v>
      </c>
      <c r="W20202" t="s">
        <v>61</v>
      </c>
    </row>
    <row r="20203" spans="1:23" x14ac:dyDescent="0.25">
      <c r="A20203">
        <v>11613</v>
      </c>
      <c r="B20203" t="s">
        <v>22029</v>
      </c>
      <c r="C20203" s="1">
        <v>41044</v>
      </c>
      <c r="D20203" s="1">
        <v>41048</v>
      </c>
      <c r="E20203" t="s">
        <v>39</v>
      </c>
      <c r="F20203" t="s">
        <v>14793</v>
      </c>
      <c r="G20203" t="s">
        <v>14794</v>
      </c>
      <c r="H20203" t="s">
        <v>27</v>
      </c>
      <c r="I20203" t="s">
        <v>12577</v>
      </c>
      <c r="J20203" t="s">
        <v>3148</v>
      </c>
      <c r="K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 s="2">
        <v>0</v>
      </c>
      <c r="U20203">
        <v>12.28</v>
      </c>
      <c r="V20203">
        <v>32.64</v>
      </c>
      <c r="W20203" t="s">
        <v>103</v>
      </c>
    </row>
    <row r="20204" spans="1:23" x14ac:dyDescent="0.25">
      <c r="A20204">
        <v>18781</v>
      </c>
      <c r="B20204" t="s">
        <v>29361</v>
      </c>
      <c r="C20204" s="1">
        <v>41732</v>
      </c>
      <c r="D20204" s="1">
        <v>41736</v>
      </c>
      <c r="E20204" t="s">
        <v>95</v>
      </c>
      <c r="F20204" t="s">
        <v>2267</v>
      </c>
      <c r="G20204" t="s">
        <v>2268</v>
      </c>
      <c r="H20204" t="s">
        <v>27</v>
      </c>
      <c r="I20204" t="s">
        <v>4422</v>
      </c>
      <c r="J20204" t="s">
        <v>4423</v>
      </c>
      <c r="K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 s="2">
        <v>0.1</v>
      </c>
      <c r="U20204">
        <v>12.28</v>
      </c>
      <c r="V20204">
        <v>-3.8879999999999999</v>
      </c>
      <c r="W20204" t="s">
        <v>103</v>
      </c>
    </row>
    <row r="20205" spans="1:23" x14ac:dyDescent="0.25">
      <c r="A20205">
        <v>19811</v>
      </c>
      <c r="B20205" t="s">
        <v>3302</v>
      </c>
      <c r="C20205" s="1">
        <v>40712</v>
      </c>
      <c r="D20205" s="1">
        <v>40717</v>
      </c>
      <c r="E20205" t="s">
        <v>39</v>
      </c>
      <c r="F20205" t="s">
        <v>2267</v>
      </c>
      <c r="G20205" t="s">
        <v>2268</v>
      </c>
      <c r="H20205" t="s">
        <v>27</v>
      </c>
      <c r="I20205" t="s">
        <v>760</v>
      </c>
      <c r="J20205" t="s">
        <v>483</v>
      </c>
      <c r="K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 s="2">
        <v>0.5</v>
      </c>
      <c r="U20205">
        <v>12.28</v>
      </c>
      <c r="V20205">
        <v>-45.72</v>
      </c>
      <c r="W20205" t="s">
        <v>61</v>
      </c>
    </row>
    <row r="20206" spans="1:23" x14ac:dyDescent="0.25">
      <c r="A20206">
        <v>20136</v>
      </c>
      <c r="B20206" t="s">
        <v>18830</v>
      </c>
      <c r="C20206" s="1">
        <v>41239</v>
      </c>
      <c r="D20206" s="1">
        <v>41243</v>
      </c>
      <c r="E20206" t="s">
        <v>95</v>
      </c>
      <c r="F20206" t="s">
        <v>5562</v>
      </c>
      <c r="G20206" t="s">
        <v>5563</v>
      </c>
      <c r="H20206" t="s">
        <v>65</v>
      </c>
      <c r="I20206" t="s">
        <v>66</v>
      </c>
      <c r="J20206" t="s">
        <v>66</v>
      </c>
      <c r="K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 s="2">
        <v>0.2</v>
      </c>
      <c r="U20206">
        <v>12.28</v>
      </c>
      <c r="V20206">
        <v>-40.26</v>
      </c>
      <c r="W20206" t="s">
        <v>61</v>
      </c>
    </row>
    <row r="20207" spans="1:23" x14ac:dyDescent="0.25">
      <c r="A20207">
        <v>24656</v>
      </c>
      <c r="B20207" t="s">
        <v>11607</v>
      </c>
      <c r="C20207" s="1">
        <v>41628</v>
      </c>
      <c r="D20207" s="1">
        <v>41633</v>
      </c>
      <c r="E20207" t="s">
        <v>95</v>
      </c>
      <c r="F20207" t="s">
        <v>5732</v>
      </c>
      <c r="G20207" t="s">
        <v>5733</v>
      </c>
      <c r="H20207" t="s">
        <v>27</v>
      </c>
      <c r="I20207" t="s">
        <v>1176</v>
      </c>
      <c r="J20207" t="s">
        <v>57</v>
      </c>
      <c r="K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6</v>
      </c>
      <c r="S20207">
        <v>8</v>
      </c>
      <c r="T20207" s="2">
        <v>0.1</v>
      </c>
      <c r="U20207">
        <v>12.28</v>
      </c>
      <c r="V20207">
        <v>23.256</v>
      </c>
      <c r="W20207" t="s">
        <v>103</v>
      </c>
    </row>
    <row r="20208" spans="1:23" x14ac:dyDescent="0.25">
      <c r="A20208">
        <v>30654</v>
      </c>
      <c r="B20208" t="s">
        <v>17563</v>
      </c>
      <c r="C20208" s="1">
        <v>41250</v>
      </c>
      <c r="D20208" s="1">
        <v>41254</v>
      </c>
      <c r="E20208" t="s">
        <v>95</v>
      </c>
      <c r="F20208" t="s">
        <v>3261</v>
      </c>
      <c r="G20208" t="s">
        <v>3262</v>
      </c>
      <c r="H20208" t="s">
        <v>42</v>
      </c>
      <c r="I20208" t="s">
        <v>7317</v>
      </c>
      <c r="J20208" t="s">
        <v>3125</v>
      </c>
      <c r="K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6</v>
      </c>
      <c r="S20208">
        <v>8</v>
      </c>
      <c r="T20208" s="2">
        <v>0</v>
      </c>
      <c r="U20208">
        <v>12.28</v>
      </c>
      <c r="V20208">
        <v>37.68</v>
      </c>
      <c r="W20208" t="s">
        <v>103</v>
      </c>
    </row>
    <row r="20209" spans="1:23" x14ac:dyDescent="0.25">
      <c r="A20209">
        <v>33197</v>
      </c>
      <c r="B20209" t="s">
        <v>29365</v>
      </c>
      <c r="C20209" s="1">
        <v>41455</v>
      </c>
      <c r="D20209" s="1">
        <v>41459</v>
      </c>
      <c r="E20209" t="s">
        <v>39</v>
      </c>
      <c r="F20209" t="s">
        <v>5181</v>
      </c>
      <c r="G20209" t="s">
        <v>5182</v>
      </c>
      <c r="H20209" t="s">
        <v>27</v>
      </c>
      <c r="I20209" t="s">
        <v>1795</v>
      </c>
      <c r="J20209" t="s">
        <v>7433</v>
      </c>
      <c r="K20209" t="s">
        <v>30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 s="2">
        <v>0</v>
      </c>
      <c r="U20209">
        <v>12.28</v>
      </c>
      <c r="V20209">
        <v>19.187999999999999</v>
      </c>
      <c r="W20209" t="s">
        <v>103</v>
      </c>
    </row>
    <row r="20210" spans="1:23" x14ac:dyDescent="0.25">
      <c r="A20210">
        <v>33717</v>
      </c>
      <c r="B20210" t="s">
        <v>29366</v>
      </c>
      <c r="C20210" s="1">
        <v>41953</v>
      </c>
      <c r="D20210" s="1">
        <v>41958</v>
      </c>
      <c r="E20210" t="s">
        <v>95</v>
      </c>
      <c r="F20210" t="s">
        <v>5617</v>
      </c>
      <c r="G20210" t="s">
        <v>5618</v>
      </c>
      <c r="H20210" t="s">
        <v>42</v>
      </c>
      <c r="I20210" t="s">
        <v>29367</v>
      </c>
      <c r="J20210" t="s">
        <v>108</v>
      </c>
      <c r="K20210" t="s">
        <v>30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 s="2">
        <v>0</v>
      </c>
      <c r="U20210">
        <v>12.28</v>
      </c>
      <c r="V20210">
        <v>43.995600000000003</v>
      </c>
      <c r="W20210" t="s">
        <v>103</v>
      </c>
    </row>
    <row r="20211" spans="1:23" x14ac:dyDescent="0.25">
      <c r="A20211">
        <v>38977</v>
      </c>
      <c r="B20211" t="s">
        <v>3562</v>
      </c>
      <c r="C20211" s="1">
        <v>40908</v>
      </c>
      <c r="D20211" s="1">
        <v>40915</v>
      </c>
      <c r="E20211" t="s">
        <v>95</v>
      </c>
      <c r="F20211" t="s">
        <v>63</v>
      </c>
      <c r="G20211" t="s">
        <v>64</v>
      </c>
      <c r="H20211" t="s">
        <v>65</v>
      </c>
      <c r="I20211" t="s">
        <v>1262</v>
      </c>
      <c r="J20211" t="s">
        <v>1263</v>
      </c>
      <c r="K20211" t="s">
        <v>30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 s="2">
        <v>0</v>
      </c>
      <c r="U20211">
        <v>12.28</v>
      </c>
      <c r="V20211">
        <v>78.650800000000004</v>
      </c>
      <c r="W20211" t="s">
        <v>114</v>
      </c>
    </row>
    <row r="20212" spans="1:23" x14ac:dyDescent="0.25">
      <c r="A20212">
        <v>41865</v>
      </c>
      <c r="B20212" t="s">
        <v>29368</v>
      </c>
      <c r="C20212" s="1">
        <v>41887</v>
      </c>
      <c r="D20212" s="1">
        <v>41892</v>
      </c>
      <c r="E20212" t="s">
        <v>95</v>
      </c>
      <c r="F20212" t="s">
        <v>9814</v>
      </c>
      <c r="G20212" t="s">
        <v>3896</v>
      </c>
      <c r="H20212" t="s">
        <v>27</v>
      </c>
      <c r="I20212" t="s">
        <v>3880</v>
      </c>
      <c r="J20212" t="s">
        <v>3880</v>
      </c>
      <c r="K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 s="2">
        <v>0</v>
      </c>
      <c r="U20212">
        <v>12.28</v>
      </c>
      <c r="V20212">
        <v>66.72</v>
      </c>
      <c r="W20212" t="s">
        <v>61</v>
      </c>
    </row>
    <row r="20213" spans="1:23" x14ac:dyDescent="0.25">
      <c r="A20213">
        <v>43195</v>
      </c>
      <c r="B20213" t="s">
        <v>21048</v>
      </c>
      <c r="C20213" s="1">
        <v>41635</v>
      </c>
      <c r="D20213" s="1">
        <v>41640</v>
      </c>
      <c r="E20213" t="s">
        <v>95</v>
      </c>
      <c r="F20213" t="s">
        <v>12969</v>
      </c>
      <c r="G20213" t="s">
        <v>2442</v>
      </c>
      <c r="H20213" t="s">
        <v>65</v>
      </c>
      <c r="I20213" t="s">
        <v>6770</v>
      </c>
      <c r="J20213" t="s">
        <v>6770</v>
      </c>
      <c r="K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 s="2">
        <v>0</v>
      </c>
      <c r="U20213">
        <v>12.28</v>
      </c>
      <c r="V20213">
        <v>0</v>
      </c>
      <c r="W20213" t="s">
        <v>61</v>
      </c>
    </row>
    <row r="20214" spans="1:23" x14ac:dyDescent="0.25">
      <c r="A20214">
        <v>46103</v>
      </c>
      <c r="B20214" t="s">
        <v>29369</v>
      </c>
      <c r="C20214" s="1">
        <v>41862</v>
      </c>
      <c r="D20214" s="1">
        <v>41862</v>
      </c>
      <c r="E20214" t="s">
        <v>24</v>
      </c>
      <c r="F20214" t="s">
        <v>16395</v>
      </c>
      <c r="G20214" t="s">
        <v>1473</v>
      </c>
      <c r="H20214" t="s">
        <v>42</v>
      </c>
      <c r="I20214" t="s">
        <v>10773</v>
      </c>
      <c r="J20214" t="s">
        <v>10773</v>
      </c>
      <c r="K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</v>
      </c>
      <c r="S20214">
        <v>2</v>
      </c>
      <c r="T20214" s="2">
        <v>0</v>
      </c>
      <c r="U20214">
        <v>12.28</v>
      </c>
      <c r="V20214">
        <v>30</v>
      </c>
      <c r="W20214" t="s">
        <v>103</v>
      </c>
    </row>
    <row r="20215" spans="1:23" x14ac:dyDescent="0.25">
      <c r="A20215">
        <v>50959</v>
      </c>
      <c r="B20215" t="s">
        <v>3790</v>
      </c>
      <c r="C20215" s="1">
        <v>41813</v>
      </c>
      <c r="D20215" s="1">
        <v>41813</v>
      </c>
      <c r="E20215" t="s">
        <v>24</v>
      </c>
      <c r="F20215" t="s">
        <v>3791</v>
      </c>
      <c r="G20215" t="s">
        <v>2966</v>
      </c>
      <c r="H20215" t="s">
        <v>42</v>
      </c>
      <c r="I20215" t="s">
        <v>3792</v>
      </c>
      <c r="J20215" t="s">
        <v>3793</v>
      </c>
      <c r="K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 s="2">
        <v>0</v>
      </c>
      <c r="U20215">
        <v>12.28</v>
      </c>
      <c r="V20215">
        <v>32.64</v>
      </c>
      <c r="W20215" t="s">
        <v>103</v>
      </c>
    </row>
    <row r="20216" spans="1:23" x14ac:dyDescent="0.25">
      <c r="A20216">
        <v>6564</v>
      </c>
      <c r="B20216" t="s">
        <v>29370</v>
      </c>
      <c r="C20216" s="1">
        <v>40878</v>
      </c>
      <c r="D20216" s="1">
        <v>40885</v>
      </c>
      <c r="E20216" t="s">
        <v>95</v>
      </c>
      <c r="F20216" t="s">
        <v>3093</v>
      </c>
      <c r="G20216" t="s">
        <v>3094</v>
      </c>
      <c r="H20216" t="s">
        <v>27</v>
      </c>
      <c r="I20216" t="s">
        <v>1011</v>
      </c>
      <c r="J20216" t="s">
        <v>1012</v>
      </c>
      <c r="K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 s="2">
        <v>0</v>
      </c>
      <c r="U20216">
        <v>12.28</v>
      </c>
      <c r="V20216">
        <v>50.58</v>
      </c>
      <c r="W20216" t="s">
        <v>61</v>
      </c>
    </row>
    <row r="20217" spans="1:23" x14ac:dyDescent="0.25">
      <c r="A20217">
        <v>2228</v>
      </c>
      <c r="B20217" t="s">
        <v>15513</v>
      </c>
      <c r="C20217" s="1">
        <v>40823</v>
      </c>
      <c r="D20217" s="1">
        <v>40826</v>
      </c>
      <c r="E20217" t="s">
        <v>39</v>
      </c>
      <c r="F20217" t="s">
        <v>3158</v>
      </c>
      <c r="G20217" t="s">
        <v>3159</v>
      </c>
      <c r="H20217" t="s">
        <v>27</v>
      </c>
      <c r="I20217" t="s">
        <v>11339</v>
      </c>
      <c r="J20217" t="s">
        <v>11339</v>
      </c>
      <c r="K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 s="2">
        <v>0</v>
      </c>
      <c r="U20217">
        <v>12.28</v>
      </c>
      <c r="V20217">
        <v>14.28</v>
      </c>
      <c r="W20217" t="s">
        <v>103</v>
      </c>
    </row>
    <row r="20218" spans="1:23" x14ac:dyDescent="0.25">
      <c r="A20218">
        <v>10548</v>
      </c>
      <c r="B20218" t="s">
        <v>12730</v>
      </c>
      <c r="C20218" s="1">
        <v>41955</v>
      </c>
      <c r="D20218" s="1">
        <v>41957</v>
      </c>
      <c r="E20218" t="s">
        <v>53</v>
      </c>
      <c r="F20218" t="s">
        <v>1069</v>
      </c>
      <c r="G20218" t="s">
        <v>1070</v>
      </c>
      <c r="H20218" t="s">
        <v>27</v>
      </c>
      <c r="I20218" t="s">
        <v>3197</v>
      </c>
      <c r="J20218" t="s">
        <v>170</v>
      </c>
      <c r="K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98</v>
      </c>
      <c r="S20218">
        <v>2</v>
      </c>
      <c r="T20218" s="2">
        <v>0.1</v>
      </c>
      <c r="U20218">
        <v>12.27</v>
      </c>
      <c r="V20218">
        <v>19.553999999999998</v>
      </c>
      <c r="W20218" t="s">
        <v>103</v>
      </c>
    </row>
    <row r="20219" spans="1:23" x14ac:dyDescent="0.25">
      <c r="A20219">
        <v>15516</v>
      </c>
      <c r="B20219" t="s">
        <v>29371</v>
      </c>
      <c r="C20219" s="1">
        <v>41684</v>
      </c>
      <c r="D20219" s="1">
        <v>41689</v>
      </c>
      <c r="E20219" t="s">
        <v>95</v>
      </c>
      <c r="F20219" t="s">
        <v>10930</v>
      </c>
      <c r="G20219" t="s">
        <v>10931</v>
      </c>
      <c r="H20219" t="s">
        <v>42</v>
      </c>
      <c r="I20219" t="s">
        <v>3309</v>
      </c>
      <c r="J20219" t="s">
        <v>575</v>
      </c>
      <c r="K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5</v>
      </c>
      <c r="S20219">
        <v>5</v>
      </c>
      <c r="T20219" s="2">
        <v>0</v>
      </c>
      <c r="U20219">
        <v>12.27</v>
      </c>
      <c r="V20219">
        <v>17.7</v>
      </c>
      <c r="W20219" t="s">
        <v>61</v>
      </c>
    </row>
    <row r="20220" spans="1:23" x14ac:dyDescent="0.25">
      <c r="A20220">
        <v>20718</v>
      </c>
      <c r="B20220" t="s">
        <v>8200</v>
      </c>
      <c r="C20220" s="1">
        <v>41864</v>
      </c>
      <c r="D20220" s="1">
        <v>41869</v>
      </c>
      <c r="E20220" t="s">
        <v>95</v>
      </c>
      <c r="F20220" t="s">
        <v>1236</v>
      </c>
      <c r="G20220" t="s">
        <v>1237</v>
      </c>
      <c r="H20220" t="s">
        <v>27</v>
      </c>
      <c r="I20220" t="s">
        <v>2121</v>
      </c>
      <c r="J20220" t="s">
        <v>582</v>
      </c>
      <c r="K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</v>
      </c>
      <c r="S20220">
        <v>7</v>
      </c>
      <c r="T20220" s="2">
        <v>0</v>
      </c>
      <c r="U20220">
        <v>12.27</v>
      </c>
      <c r="V20220">
        <v>72.239999999999995</v>
      </c>
      <c r="W20220" t="s">
        <v>61</v>
      </c>
    </row>
    <row r="20221" spans="1:23" x14ac:dyDescent="0.25">
      <c r="A20221">
        <v>47341</v>
      </c>
      <c r="B20221" t="s">
        <v>29373</v>
      </c>
      <c r="C20221" s="1">
        <v>40712</v>
      </c>
      <c r="D20221" s="1">
        <v>40716</v>
      </c>
      <c r="E20221" t="s">
        <v>95</v>
      </c>
      <c r="F20221" t="s">
        <v>18428</v>
      </c>
      <c r="G20221" t="s">
        <v>2107</v>
      </c>
      <c r="H20221" t="s">
        <v>42</v>
      </c>
      <c r="I20221" t="s">
        <v>15298</v>
      </c>
      <c r="J20221" t="s">
        <v>3793</v>
      </c>
      <c r="K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</v>
      </c>
      <c r="S20221">
        <v>1</v>
      </c>
      <c r="T20221" s="2">
        <v>0</v>
      </c>
      <c r="U20221">
        <v>12.27</v>
      </c>
      <c r="V20221">
        <v>57.81</v>
      </c>
      <c r="W20221" t="s">
        <v>103</v>
      </c>
    </row>
    <row r="20222" spans="1:23" x14ac:dyDescent="0.25">
      <c r="A20222">
        <v>48759</v>
      </c>
      <c r="B20222" t="s">
        <v>29374</v>
      </c>
      <c r="C20222" s="1">
        <v>41905</v>
      </c>
      <c r="D20222" s="1">
        <v>41910</v>
      </c>
      <c r="E20222" t="s">
        <v>95</v>
      </c>
      <c r="F20222" t="s">
        <v>13338</v>
      </c>
      <c r="G20222" t="s">
        <v>5707</v>
      </c>
      <c r="H20222" t="s">
        <v>27</v>
      </c>
      <c r="I20222" t="s">
        <v>629</v>
      </c>
      <c r="J20222" t="s">
        <v>630</v>
      </c>
      <c r="K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 s="2">
        <v>0</v>
      </c>
      <c r="U20222">
        <v>12.27</v>
      </c>
      <c r="V20222">
        <v>95.76</v>
      </c>
      <c r="W20222" t="s">
        <v>61</v>
      </c>
    </row>
    <row r="20223" spans="1:23" x14ac:dyDescent="0.25">
      <c r="A20223">
        <v>14076</v>
      </c>
      <c r="B20223" t="s">
        <v>27140</v>
      </c>
      <c r="C20223" s="1">
        <v>40897</v>
      </c>
      <c r="D20223" s="1">
        <v>40901</v>
      </c>
      <c r="E20223" t="s">
        <v>95</v>
      </c>
      <c r="F20223" t="s">
        <v>4079</v>
      </c>
      <c r="G20223" t="s">
        <v>4080</v>
      </c>
      <c r="H20223" t="s">
        <v>27</v>
      </c>
      <c r="I20223" t="s">
        <v>27141</v>
      </c>
      <c r="J20223" t="s">
        <v>1989</v>
      </c>
      <c r="K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</v>
      </c>
      <c r="S20223">
        <v>4</v>
      </c>
      <c r="T20223" s="2">
        <v>0</v>
      </c>
      <c r="U20223">
        <v>12.26</v>
      </c>
      <c r="V20223">
        <v>77.64</v>
      </c>
      <c r="W20223" t="s">
        <v>103</v>
      </c>
    </row>
    <row r="20224" spans="1:23" x14ac:dyDescent="0.25">
      <c r="A20224">
        <v>15549</v>
      </c>
      <c r="B20224" t="s">
        <v>29375</v>
      </c>
      <c r="C20224" s="1">
        <v>41214</v>
      </c>
      <c r="D20224" s="1">
        <v>41220</v>
      </c>
      <c r="E20224" t="s">
        <v>95</v>
      </c>
      <c r="F20224" t="s">
        <v>6419</v>
      </c>
      <c r="G20224" t="s">
        <v>6420</v>
      </c>
      <c r="H20224" t="s">
        <v>42</v>
      </c>
      <c r="I20224" t="s">
        <v>4422</v>
      </c>
      <c r="J20224" t="s">
        <v>4423</v>
      </c>
      <c r="K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 s="2">
        <v>0</v>
      </c>
      <c r="U20224">
        <v>12.26</v>
      </c>
      <c r="V20224">
        <v>78.48</v>
      </c>
      <c r="W20224" t="s">
        <v>61</v>
      </c>
    </row>
    <row r="20225" spans="1:23" x14ac:dyDescent="0.25">
      <c r="A20225">
        <v>17368</v>
      </c>
      <c r="B20225" t="s">
        <v>29376</v>
      </c>
      <c r="C20225" s="1">
        <v>40627</v>
      </c>
      <c r="D20225" s="1">
        <v>40629</v>
      </c>
      <c r="E20225" t="s">
        <v>39</v>
      </c>
      <c r="F20225" t="s">
        <v>1058</v>
      </c>
      <c r="G20225" t="s">
        <v>1059</v>
      </c>
      <c r="H20225" t="s">
        <v>27</v>
      </c>
      <c r="I20225" t="s">
        <v>4158</v>
      </c>
      <c r="J20225" t="s">
        <v>722</v>
      </c>
      <c r="K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 s="2">
        <v>0</v>
      </c>
      <c r="U20225">
        <v>12.26</v>
      </c>
      <c r="V20225">
        <v>44.7</v>
      </c>
      <c r="W20225" t="s">
        <v>103</v>
      </c>
    </row>
    <row r="20226" spans="1:23" x14ac:dyDescent="0.25">
      <c r="A20226">
        <v>17966</v>
      </c>
      <c r="B20226" t="s">
        <v>19594</v>
      </c>
      <c r="C20226" s="1">
        <v>41122</v>
      </c>
      <c r="D20226" s="1">
        <v>41126</v>
      </c>
      <c r="E20226" t="s">
        <v>95</v>
      </c>
      <c r="F20226" t="s">
        <v>2634</v>
      </c>
      <c r="G20226" t="s">
        <v>2635</v>
      </c>
      <c r="H20226" t="s">
        <v>27</v>
      </c>
      <c r="I20226" t="s">
        <v>19595</v>
      </c>
      <c r="J20226" t="s">
        <v>575</v>
      </c>
      <c r="K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</v>
      </c>
      <c r="S20226">
        <v>3</v>
      </c>
      <c r="T20226" s="2">
        <v>0.1</v>
      </c>
      <c r="U20226">
        <v>12.26</v>
      </c>
      <c r="V20226">
        <v>39.356999999999999</v>
      </c>
      <c r="W20226" t="s">
        <v>103</v>
      </c>
    </row>
    <row r="20227" spans="1:23" x14ac:dyDescent="0.25">
      <c r="A20227">
        <v>18840</v>
      </c>
      <c r="B20227" t="s">
        <v>29379</v>
      </c>
      <c r="C20227" s="1">
        <v>41676</v>
      </c>
      <c r="D20227" s="1">
        <v>41681</v>
      </c>
      <c r="E20227" t="s">
        <v>39</v>
      </c>
      <c r="F20227" t="s">
        <v>7865</v>
      </c>
      <c r="G20227" t="s">
        <v>700</v>
      </c>
      <c r="H20227" t="s">
        <v>27</v>
      </c>
      <c r="I20227" t="s">
        <v>29380</v>
      </c>
      <c r="J20227" t="s">
        <v>11427</v>
      </c>
      <c r="K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4</v>
      </c>
      <c r="S20227">
        <v>4</v>
      </c>
      <c r="T20227" s="2">
        <v>0</v>
      </c>
      <c r="U20227">
        <v>12.26</v>
      </c>
      <c r="V20227">
        <v>27.12</v>
      </c>
      <c r="W20227" t="s">
        <v>61</v>
      </c>
    </row>
    <row r="20228" spans="1:23" x14ac:dyDescent="0.25">
      <c r="A20228">
        <v>22334</v>
      </c>
      <c r="B20228" t="s">
        <v>29100</v>
      </c>
      <c r="C20228" s="1">
        <v>41229</v>
      </c>
      <c r="D20228" s="1">
        <v>41234</v>
      </c>
      <c r="E20228" t="s">
        <v>95</v>
      </c>
      <c r="F20228" t="s">
        <v>2965</v>
      </c>
      <c r="G20228" t="s">
        <v>2966</v>
      </c>
      <c r="H20228" t="s">
        <v>42</v>
      </c>
      <c r="I20228" t="s">
        <v>21784</v>
      </c>
      <c r="J20228" t="s">
        <v>908</v>
      </c>
      <c r="K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5</v>
      </c>
      <c r="S20228">
        <v>5</v>
      </c>
      <c r="T20228" s="2">
        <v>0</v>
      </c>
      <c r="U20228">
        <v>12.26</v>
      </c>
      <c r="V20228">
        <v>1.2</v>
      </c>
      <c r="W20228" t="s">
        <v>103</v>
      </c>
    </row>
    <row r="20229" spans="1:23" x14ac:dyDescent="0.25">
      <c r="A20229">
        <v>26502</v>
      </c>
      <c r="B20229" t="s">
        <v>29382</v>
      </c>
      <c r="C20229" s="1">
        <v>41683</v>
      </c>
      <c r="D20229" s="1">
        <v>41683</v>
      </c>
      <c r="E20229" t="s">
        <v>24</v>
      </c>
      <c r="F20229" t="s">
        <v>6699</v>
      </c>
      <c r="G20229" t="s">
        <v>6700</v>
      </c>
      <c r="H20229" t="s">
        <v>42</v>
      </c>
      <c r="I20229" t="s">
        <v>622</v>
      </c>
      <c r="J20229" t="s">
        <v>623</v>
      </c>
      <c r="K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 s="2">
        <v>0.17</v>
      </c>
      <c r="U20229">
        <v>12.26</v>
      </c>
      <c r="V20229">
        <v>38.284199999999998</v>
      </c>
      <c r="W20229" t="s">
        <v>61</v>
      </c>
    </row>
    <row r="20230" spans="1:23" x14ac:dyDescent="0.25">
      <c r="A20230">
        <v>37214</v>
      </c>
      <c r="B20230" t="s">
        <v>7645</v>
      </c>
      <c r="C20230" s="1">
        <v>41169</v>
      </c>
      <c r="D20230" s="1">
        <v>41175</v>
      </c>
      <c r="E20230" t="s">
        <v>95</v>
      </c>
      <c r="F20230" t="s">
        <v>157</v>
      </c>
      <c r="G20230" t="s">
        <v>158</v>
      </c>
      <c r="H20230" t="s">
        <v>27</v>
      </c>
      <c r="I20230" t="s">
        <v>28</v>
      </c>
      <c r="J20230" t="s">
        <v>29</v>
      </c>
      <c r="K20230" t="s">
        <v>30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39999999997</v>
      </c>
      <c r="S20230">
        <v>6</v>
      </c>
      <c r="T20230" s="2">
        <v>0.2</v>
      </c>
      <c r="U20230">
        <v>12.26</v>
      </c>
      <c r="V20230">
        <v>158.57640000000001</v>
      </c>
      <c r="W20230" t="s">
        <v>61</v>
      </c>
    </row>
    <row r="20231" spans="1:23" x14ac:dyDescent="0.25">
      <c r="A20231">
        <v>40843</v>
      </c>
      <c r="B20231" t="s">
        <v>29383</v>
      </c>
      <c r="C20231" s="1">
        <v>40845</v>
      </c>
      <c r="D20231" s="1">
        <v>40849</v>
      </c>
      <c r="E20231" t="s">
        <v>95</v>
      </c>
      <c r="F20231" t="s">
        <v>673</v>
      </c>
      <c r="G20231" t="s">
        <v>674</v>
      </c>
      <c r="H20231" t="s">
        <v>42</v>
      </c>
      <c r="I20231" t="s">
        <v>1334</v>
      </c>
      <c r="J20231" t="s">
        <v>1832</v>
      </c>
      <c r="K20231" t="s">
        <v>30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 s="2">
        <v>0</v>
      </c>
      <c r="U20231">
        <v>12.26</v>
      </c>
      <c r="V20231">
        <v>35.663600000000002</v>
      </c>
      <c r="W20231" t="s">
        <v>103</v>
      </c>
    </row>
    <row r="20232" spans="1:23" x14ac:dyDescent="0.25">
      <c r="A20232">
        <v>45437</v>
      </c>
      <c r="B20232" t="s">
        <v>14934</v>
      </c>
      <c r="C20232" s="1">
        <v>41698</v>
      </c>
      <c r="D20232" s="1">
        <v>41702</v>
      </c>
      <c r="E20232" t="s">
        <v>95</v>
      </c>
      <c r="F20232" t="s">
        <v>3686</v>
      </c>
      <c r="G20232" t="s">
        <v>3687</v>
      </c>
      <c r="H20232" t="s">
        <v>65</v>
      </c>
      <c r="I20232" t="s">
        <v>3919</v>
      </c>
      <c r="J20232" t="s">
        <v>3919</v>
      </c>
      <c r="K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</v>
      </c>
      <c r="S20232">
        <v>1</v>
      </c>
      <c r="T20232" s="2">
        <v>0</v>
      </c>
      <c r="U20232">
        <v>12.26</v>
      </c>
      <c r="V20232">
        <v>24.06</v>
      </c>
      <c r="W20232" t="s">
        <v>61</v>
      </c>
    </row>
    <row r="20233" spans="1:23" x14ac:dyDescent="0.25">
      <c r="A20233">
        <v>46364</v>
      </c>
      <c r="B20233" t="s">
        <v>29384</v>
      </c>
      <c r="C20233" s="1">
        <v>40994</v>
      </c>
      <c r="D20233" s="1">
        <v>40998</v>
      </c>
      <c r="E20233" t="s">
        <v>95</v>
      </c>
      <c r="F20233" t="s">
        <v>16364</v>
      </c>
      <c r="G20233" t="s">
        <v>2991</v>
      </c>
      <c r="H20233" t="s">
        <v>27</v>
      </c>
      <c r="I20233" t="s">
        <v>2675</v>
      </c>
      <c r="J20233" t="s">
        <v>2675</v>
      </c>
      <c r="K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 s="2">
        <v>0</v>
      </c>
      <c r="U20233">
        <v>12.26</v>
      </c>
      <c r="V20233">
        <v>2.91</v>
      </c>
      <c r="W20233" t="s">
        <v>103</v>
      </c>
    </row>
    <row r="20234" spans="1:23" x14ac:dyDescent="0.25">
      <c r="A20234">
        <v>48442</v>
      </c>
      <c r="B20234" t="s">
        <v>29386</v>
      </c>
      <c r="C20234" s="1">
        <v>40927</v>
      </c>
      <c r="D20234" s="1">
        <v>40933</v>
      </c>
      <c r="E20234" t="s">
        <v>95</v>
      </c>
      <c r="F20234" t="s">
        <v>1377</v>
      </c>
      <c r="G20234" t="s">
        <v>731</v>
      </c>
      <c r="H20234" t="s">
        <v>65</v>
      </c>
      <c r="I20234" t="s">
        <v>29387</v>
      </c>
      <c r="J20234" t="s">
        <v>29388</v>
      </c>
      <c r="K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3</v>
      </c>
      <c r="S20234">
        <v>1</v>
      </c>
      <c r="T20234" s="2">
        <v>0</v>
      </c>
      <c r="U20234">
        <v>12.26</v>
      </c>
      <c r="V20234">
        <v>1.26</v>
      </c>
      <c r="W20234" t="s">
        <v>114</v>
      </c>
    </row>
    <row r="20235" spans="1:23" x14ac:dyDescent="0.25">
      <c r="A20235">
        <v>9804</v>
      </c>
      <c r="B20235" t="s">
        <v>29389</v>
      </c>
      <c r="C20235" s="1">
        <v>41719</v>
      </c>
      <c r="D20235" s="1">
        <v>41722</v>
      </c>
      <c r="E20235" t="s">
        <v>39</v>
      </c>
      <c r="F20235" t="s">
        <v>3177</v>
      </c>
      <c r="G20235" t="s">
        <v>3178</v>
      </c>
      <c r="H20235" t="s">
        <v>42</v>
      </c>
      <c r="I20235" t="s">
        <v>9736</v>
      </c>
      <c r="J20235" t="s">
        <v>3754</v>
      </c>
      <c r="K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 s="2">
        <v>0</v>
      </c>
      <c r="U20235">
        <v>12.26</v>
      </c>
      <c r="V20235">
        <v>60.4</v>
      </c>
      <c r="W20235" t="s">
        <v>103</v>
      </c>
    </row>
    <row r="20236" spans="1:23" x14ac:dyDescent="0.25">
      <c r="A20236">
        <v>12424</v>
      </c>
      <c r="B20236" t="s">
        <v>19339</v>
      </c>
      <c r="C20236" s="1">
        <v>41154</v>
      </c>
      <c r="D20236" s="1">
        <v>41158</v>
      </c>
      <c r="E20236" t="s">
        <v>95</v>
      </c>
      <c r="F20236" t="s">
        <v>1605</v>
      </c>
      <c r="G20236" t="s">
        <v>1606</v>
      </c>
      <c r="H20236" t="s">
        <v>27</v>
      </c>
      <c r="I20236" t="s">
        <v>4852</v>
      </c>
      <c r="J20236" t="s">
        <v>3524</v>
      </c>
      <c r="K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 s="2">
        <v>0</v>
      </c>
      <c r="U20236">
        <v>12.25</v>
      </c>
      <c r="V20236">
        <v>59.16</v>
      </c>
      <c r="W20236" t="s">
        <v>61</v>
      </c>
    </row>
    <row r="20237" spans="1:23" x14ac:dyDescent="0.25">
      <c r="A20237">
        <v>14013</v>
      </c>
      <c r="B20237" t="s">
        <v>29391</v>
      </c>
      <c r="C20237" s="1">
        <v>41774</v>
      </c>
      <c r="D20237" s="1">
        <v>41778</v>
      </c>
      <c r="E20237" t="s">
        <v>95</v>
      </c>
      <c r="F20237" t="s">
        <v>3735</v>
      </c>
      <c r="G20237" t="s">
        <v>1439</v>
      </c>
      <c r="H20237" t="s">
        <v>42</v>
      </c>
      <c r="I20237" t="s">
        <v>29392</v>
      </c>
      <c r="J20237" t="s">
        <v>1802</v>
      </c>
      <c r="K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 s="2">
        <v>0</v>
      </c>
      <c r="U20237">
        <v>12.25</v>
      </c>
      <c r="V20237">
        <v>23.67</v>
      </c>
      <c r="W20237" t="s">
        <v>103</v>
      </c>
    </row>
    <row r="20238" spans="1:23" x14ac:dyDescent="0.25">
      <c r="A20238">
        <v>16289</v>
      </c>
      <c r="B20238" t="s">
        <v>29393</v>
      </c>
      <c r="C20238" s="1">
        <v>40711</v>
      </c>
      <c r="D20238" s="1">
        <v>40716</v>
      </c>
      <c r="E20238" t="s">
        <v>95</v>
      </c>
      <c r="F20238" t="s">
        <v>3044</v>
      </c>
      <c r="G20238" t="s">
        <v>3045</v>
      </c>
      <c r="H20238" t="s">
        <v>65</v>
      </c>
      <c r="I20238" t="s">
        <v>1136</v>
      </c>
      <c r="J20238" t="s">
        <v>713</v>
      </c>
      <c r="K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 s="2">
        <v>0</v>
      </c>
      <c r="U20238">
        <v>12.25</v>
      </c>
      <c r="V20238">
        <v>24.75</v>
      </c>
      <c r="W20238" t="s">
        <v>103</v>
      </c>
    </row>
    <row r="20239" spans="1:23" x14ac:dyDescent="0.25">
      <c r="A20239">
        <v>18262</v>
      </c>
      <c r="B20239" t="s">
        <v>29394</v>
      </c>
      <c r="C20239" s="1">
        <v>41701</v>
      </c>
      <c r="D20239" s="1">
        <v>41705</v>
      </c>
      <c r="E20239" t="s">
        <v>95</v>
      </c>
      <c r="F20239" t="s">
        <v>2456</v>
      </c>
      <c r="G20239" t="s">
        <v>2457</v>
      </c>
      <c r="H20239" t="s">
        <v>42</v>
      </c>
      <c r="I20239" t="s">
        <v>14490</v>
      </c>
      <c r="J20239" t="s">
        <v>11894</v>
      </c>
      <c r="K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</v>
      </c>
      <c r="S20239">
        <v>3</v>
      </c>
      <c r="T20239" s="2">
        <v>0</v>
      </c>
      <c r="U20239">
        <v>12.25</v>
      </c>
      <c r="V20239">
        <v>14.94</v>
      </c>
      <c r="W20239" t="s">
        <v>61</v>
      </c>
    </row>
    <row r="20240" spans="1:23" x14ac:dyDescent="0.25">
      <c r="A20240">
        <v>18498</v>
      </c>
      <c r="B20240" t="s">
        <v>7096</v>
      </c>
      <c r="C20240" s="1">
        <v>41885</v>
      </c>
      <c r="D20240" s="1">
        <v>41888</v>
      </c>
      <c r="E20240" t="s">
        <v>53</v>
      </c>
      <c r="F20240" t="s">
        <v>3661</v>
      </c>
      <c r="G20240" t="s">
        <v>3662</v>
      </c>
      <c r="H20240" t="s">
        <v>27</v>
      </c>
      <c r="I20240" t="s">
        <v>17277</v>
      </c>
      <c r="J20240" t="s">
        <v>727</v>
      </c>
      <c r="K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8</v>
      </c>
      <c r="S20240">
        <v>6</v>
      </c>
      <c r="T20240" s="2">
        <v>0</v>
      </c>
      <c r="U20240">
        <v>12.25</v>
      </c>
      <c r="V20240">
        <v>18.36</v>
      </c>
      <c r="W20240" t="s">
        <v>61</v>
      </c>
    </row>
    <row r="20241" spans="1:23" x14ac:dyDescent="0.25">
      <c r="A20241">
        <v>19993</v>
      </c>
      <c r="B20241" t="s">
        <v>12373</v>
      </c>
      <c r="C20241" s="1">
        <v>41156</v>
      </c>
      <c r="D20241" s="1">
        <v>41158</v>
      </c>
      <c r="E20241" t="s">
        <v>39</v>
      </c>
      <c r="F20241" t="s">
        <v>342</v>
      </c>
      <c r="G20241" t="s">
        <v>343</v>
      </c>
      <c r="H20241" t="s">
        <v>27</v>
      </c>
      <c r="I20241" t="s">
        <v>4580</v>
      </c>
      <c r="J20241" t="s">
        <v>507</v>
      </c>
      <c r="K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4</v>
      </c>
      <c r="S20241">
        <v>6</v>
      </c>
      <c r="T20241" s="2">
        <v>0</v>
      </c>
      <c r="U20241">
        <v>12.25</v>
      </c>
      <c r="V20241">
        <v>34.92</v>
      </c>
      <c r="W20241" t="s">
        <v>103</v>
      </c>
    </row>
    <row r="20242" spans="1:23" x14ac:dyDescent="0.25">
      <c r="A20242">
        <v>20709</v>
      </c>
      <c r="B20242" t="s">
        <v>13136</v>
      </c>
      <c r="C20242" s="1">
        <v>41233</v>
      </c>
      <c r="D20242" s="1">
        <v>41239</v>
      </c>
      <c r="E20242" t="s">
        <v>95</v>
      </c>
      <c r="F20242" t="s">
        <v>1354</v>
      </c>
      <c r="G20242" t="s">
        <v>1355</v>
      </c>
      <c r="H20242" t="s">
        <v>42</v>
      </c>
      <c r="I20242" t="s">
        <v>3118</v>
      </c>
      <c r="J20242" t="s">
        <v>563</v>
      </c>
      <c r="K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 s="2">
        <v>0.1</v>
      </c>
      <c r="U20242">
        <v>12.25</v>
      </c>
      <c r="V20242">
        <v>28.152000000000001</v>
      </c>
      <c r="W20242" t="s">
        <v>61</v>
      </c>
    </row>
    <row r="20243" spans="1:23" x14ac:dyDescent="0.25">
      <c r="A20243">
        <v>22740</v>
      </c>
      <c r="B20243" t="s">
        <v>28417</v>
      </c>
      <c r="C20243" s="1">
        <v>40659</v>
      </c>
      <c r="D20243" s="1">
        <v>40660</v>
      </c>
      <c r="E20243" t="s">
        <v>53</v>
      </c>
      <c r="F20243" t="s">
        <v>1104</v>
      </c>
      <c r="G20243" t="s">
        <v>1105</v>
      </c>
      <c r="H20243" t="s">
        <v>27</v>
      </c>
      <c r="I20243" t="s">
        <v>9920</v>
      </c>
      <c r="J20243" t="s">
        <v>670</v>
      </c>
      <c r="K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</v>
      </c>
      <c r="S20243">
        <v>2</v>
      </c>
      <c r="T20243" s="2">
        <v>0.45</v>
      </c>
      <c r="U20243">
        <v>12.25</v>
      </c>
      <c r="V20243">
        <v>-50.003999999999998</v>
      </c>
      <c r="W20243" t="s">
        <v>103</v>
      </c>
    </row>
    <row r="20244" spans="1:23" x14ac:dyDescent="0.25">
      <c r="A20244">
        <v>25919</v>
      </c>
      <c r="B20244" t="s">
        <v>29397</v>
      </c>
      <c r="C20244" s="1">
        <v>41731</v>
      </c>
      <c r="D20244" s="1">
        <v>41733</v>
      </c>
      <c r="E20244" t="s">
        <v>53</v>
      </c>
      <c r="F20244" t="s">
        <v>1865</v>
      </c>
      <c r="G20244" t="s">
        <v>1866</v>
      </c>
      <c r="H20244" t="s">
        <v>42</v>
      </c>
      <c r="I20244" t="s">
        <v>7604</v>
      </c>
      <c r="J20244" t="s">
        <v>1581</v>
      </c>
      <c r="K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 s="2">
        <v>0</v>
      </c>
      <c r="U20244">
        <v>12.25</v>
      </c>
      <c r="V20244">
        <v>31.95</v>
      </c>
      <c r="W20244" t="s">
        <v>61</v>
      </c>
    </row>
    <row r="20245" spans="1:23" x14ac:dyDescent="0.25">
      <c r="A20245">
        <v>27241</v>
      </c>
      <c r="B20245" t="s">
        <v>22721</v>
      </c>
      <c r="C20245" s="1">
        <v>41509</v>
      </c>
      <c r="D20245" s="1">
        <v>41513</v>
      </c>
      <c r="E20245" t="s">
        <v>95</v>
      </c>
      <c r="F20245" t="s">
        <v>1058</v>
      </c>
      <c r="G20245" t="s">
        <v>1059</v>
      </c>
      <c r="H20245" t="s">
        <v>27</v>
      </c>
      <c r="I20245" t="s">
        <v>562</v>
      </c>
      <c r="J20245" t="s">
        <v>563</v>
      </c>
      <c r="K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</v>
      </c>
      <c r="S20245">
        <v>5</v>
      </c>
      <c r="T20245" s="2">
        <v>0.1</v>
      </c>
      <c r="U20245">
        <v>12.25</v>
      </c>
      <c r="V20245">
        <v>54.24</v>
      </c>
      <c r="W20245" t="s">
        <v>61</v>
      </c>
    </row>
    <row r="20246" spans="1:23" x14ac:dyDescent="0.25">
      <c r="A20246">
        <v>35545</v>
      </c>
      <c r="B20246" t="s">
        <v>6071</v>
      </c>
      <c r="C20246" s="1">
        <v>41610</v>
      </c>
      <c r="D20246" s="1">
        <v>41614</v>
      </c>
      <c r="E20246" t="s">
        <v>39</v>
      </c>
      <c r="F20246" t="s">
        <v>1927</v>
      </c>
      <c r="G20246" t="s">
        <v>1928</v>
      </c>
      <c r="H20246" t="s">
        <v>27</v>
      </c>
      <c r="I20246" t="s">
        <v>3387</v>
      </c>
      <c r="J20246" t="s">
        <v>6014</v>
      </c>
      <c r="K20246" t="s">
        <v>30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 s="2">
        <v>0</v>
      </c>
      <c r="U20246">
        <v>12.25</v>
      </c>
      <c r="V20246">
        <v>40.516800000000003</v>
      </c>
      <c r="W20246" t="s">
        <v>103</v>
      </c>
    </row>
    <row r="20247" spans="1:23" x14ac:dyDescent="0.25">
      <c r="A20247">
        <v>37302</v>
      </c>
      <c r="B20247" t="s">
        <v>29401</v>
      </c>
      <c r="C20247" s="1">
        <v>41215</v>
      </c>
      <c r="D20247" s="1">
        <v>41220</v>
      </c>
      <c r="E20247" t="s">
        <v>95</v>
      </c>
      <c r="F20247" t="s">
        <v>1088</v>
      </c>
      <c r="G20247" t="s">
        <v>1089</v>
      </c>
      <c r="H20247" t="s">
        <v>27</v>
      </c>
      <c r="I20247" t="s">
        <v>3326</v>
      </c>
      <c r="J20247" t="s">
        <v>29</v>
      </c>
      <c r="K20247" t="s">
        <v>3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 s="2">
        <v>0.1</v>
      </c>
      <c r="U20247">
        <v>12.25</v>
      </c>
      <c r="V20247">
        <v>8.5372000000000003</v>
      </c>
      <c r="W20247" t="s">
        <v>61</v>
      </c>
    </row>
    <row r="20248" spans="1:23" x14ac:dyDescent="0.25">
      <c r="A20248">
        <v>37478</v>
      </c>
      <c r="B20248" t="s">
        <v>7430</v>
      </c>
      <c r="C20248" s="1">
        <v>41173</v>
      </c>
      <c r="D20248" s="1">
        <v>41178</v>
      </c>
      <c r="E20248" t="s">
        <v>95</v>
      </c>
      <c r="F20248" t="s">
        <v>7431</v>
      </c>
      <c r="G20248" t="s">
        <v>7432</v>
      </c>
      <c r="H20248" t="s">
        <v>27</v>
      </c>
      <c r="I20248" t="s">
        <v>2824</v>
      </c>
      <c r="J20248" t="s">
        <v>7433</v>
      </c>
      <c r="K20248" t="s">
        <v>30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3</v>
      </c>
      <c r="S20248">
        <v>3</v>
      </c>
      <c r="T20248" s="2">
        <v>0</v>
      </c>
      <c r="U20248">
        <v>12.25</v>
      </c>
      <c r="V20248">
        <v>32.981699999999996</v>
      </c>
      <c r="W20248" t="s">
        <v>61</v>
      </c>
    </row>
    <row r="20249" spans="1:23" x14ac:dyDescent="0.25">
      <c r="A20249">
        <v>38715</v>
      </c>
      <c r="B20249" t="s">
        <v>6929</v>
      </c>
      <c r="C20249" s="1">
        <v>41347</v>
      </c>
      <c r="D20249" s="1">
        <v>41349</v>
      </c>
      <c r="E20249" t="s">
        <v>39</v>
      </c>
      <c r="F20249" t="s">
        <v>6930</v>
      </c>
      <c r="G20249" t="s">
        <v>6931</v>
      </c>
      <c r="H20249" t="s">
        <v>42</v>
      </c>
      <c r="I20249" t="s">
        <v>614</v>
      </c>
      <c r="J20249" t="s">
        <v>615</v>
      </c>
      <c r="K20249" t="s">
        <v>30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6999999999998</v>
      </c>
      <c r="S20249">
        <v>1</v>
      </c>
      <c r="T20249" s="2">
        <v>0.7</v>
      </c>
      <c r="U20249">
        <v>12.25</v>
      </c>
      <c r="V20249">
        <v>-41.517600000000002</v>
      </c>
      <c r="W20249" t="s">
        <v>37</v>
      </c>
    </row>
    <row r="20250" spans="1:23" x14ac:dyDescent="0.25">
      <c r="A20250">
        <v>9935</v>
      </c>
      <c r="B20250" t="s">
        <v>29404</v>
      </c>
      <c r="C20250" s="1">
        <v>40661</v>
      </c>
      <c r="D20250" s="1">
        <v>40665</v>
      </c>
      <c r="E20250" t="s">
        <v>39</v>
      </c>
      <c r="F20250" t="s">
        <v>797</v>
      </c>
      <c r="G20250" t="s">
        <v>798</v>
      </c>
      <c r="H20250" t="s">
        <v>42</v>
      </c>
      <c r="I20250" t="s">
        <v>1632</v>
      </c>
      <c r="J20250" t="s">
        <v>1633</v>
      </c>
      <c r="K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 s="2">
        <v>0.2</v>
      </c>
      <c r="U20250">
        <v>12.24</v>
      </c>
      <c r="V20250">
        <v>29.891999999999999</v>
      </c>
      <c r="W20250" t="s">
        <v>61</v>
      </c>
    </row>
    <row r="20251" spans="1:23" x14ac:dyDescent="0.25">
      <c r="A20251">
        <v>11545</v>
      </c>
      <c r="B20251" t="s">
        <v>29405</v>
      </c>
      <c r="C20251" s="1">
        <v>41804</v>
      </c>
      <c r="D20251" s="1">
        <v>41809</v>
      </c>
      <c r="E20251" t="s">
        <v>95</v>
      </c>
      <c r="F20251" t="s">
        <v>4685</v>
      </c>
      <c r="G20251" t="s">
        <v>4686</v>
      </c>
      <c r="H20251" t="s">
        <v>27</v>
      </c>
      <c r="I20251" t="s">
        <v>11222</v>
      </c>
      <c r="J20251" t="s">
        <v>170</v>
      </c>
      <c r="K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 s="2">
        <v>0.1</v>
      </c>
      <c r="U20251">
        <v>12.24</v>
      </c>
      <c r="V20251">
        <v>3.3359999999999999</v>
      </c>
      <c r="W20251" t="s">
        <v>61</v>
      </c>
    </row>
    <row r="20252" spans="1:23" x14ac:dyDescent="0.25">
      <c r="A20252">
        <v>27506</v>
      </c>
      <c r="B20252" t="s">
        <v>29406</v>
      </c>
      <c r="C20252" s="1">
        <v>40569</v>
      </c>
      <c r="D20252" s="1">
        <v>40574</v>
      </c>
      <c r="E20252" t="s">
        <v>95</v>
      </c>
      <c r="F20252" t="s">
        <v>3134</v>
      </c>
      <c r="G20252" t="s">
        <v>3135</v>
      </c>
      <c r="H20252" t="s">
        <v>27</v>
      </c>
      <c r="I20252" t="s">
        <v>4416</v>
      </c>
      <c r="J20252" t="s">
        <v>1091</v>
      </c>
      <c r="K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90000000001</v>
      </c>
      <c r="S20252">
        <v>3</v>
      </c>
      <c r="T20252" s="2">
        <v>0.17</v>
      </c>
      <c r="U20252">
        <v>12.24</v>
      </c>
      <c r="V20252">
        <v>51.165900000000001</v>
      </c>
      <c r="W20252" t="s">
        <v>61</v>
      </c>
    </row>
    <row r="20253" spans="1:23" x14ac:dyDescent="0.25">
      <c r="A20253">
        <v>28851</v>
      </c>
      <c r="B20253" t="s">
        <v>4161</v>
      </c>
      <c r="C20253" s="1">
        <v>41829</v>
      </c>
      <c r="D20253" s="1">
        <v>41833</v>
      </c>
      <c r="E20253" t="s">
        <v>95</v>
      </c>
      <c r="F20253" t="s">
        <v>2792</v>
      </c>
      <c r="G20253" t="s">
        <v>2793</v>
      </c>
      <c r="H20253" t="s">
        <v>65</v>
      </c>
      <c r="I20253" t="s">
        <v>4162</v>
      </c>
      <c r="J20253" t="s">
        <v>2165</v>
      </c>
      <c r="K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4</v>
      </c>
      <c r="S20253">
        <v>4</v>
      </c>
      <c r="T20253" s="2">
        <v>0</v>
      </c>
      <c r="U20253">
        <v>12.24</v>
      </c>
      <c r="V20253">
        <v>46.56</v>
      </c>
      <c r="W20253" t="s">
        <v>103</v>
      </c>
    </row>
    <row r="20254" spans="1:23" x14ac:dyDescent="0.25">
      <c r="A20254">
        <v>30984</v>
      </c>
      <c r="B20254" t="s">
        <v>20913</v>
      </c>
      <c r="C20254" s="1">
        <v>40865</v>
      </c>
      <c r="D20254" s="1">
        <v>40868</v>
      </c>
      <c r="E20254" t="s">
        <v>53</v>
      </c>
      <c r="F20254" t="s">
        <v>1789</v>
      </c>
      <c r="G20254" t="s">
        <v>1790</v>
      </c>
      <c r="H20254" t="s">
        <v>42</v>
      </c>
      <c r="I20254" t="s">
        <v>8518</v>
      </c>
      <c r="J20254" t="s">
        <v>1665</v>
      </c>
      <c r="K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 s="2">
        <v>0.4</v>
      </c>
      <c r="U20254">
        <v>12.24</v>
      </c>
      <c r="V20254">
        <v>-32.088000000000001</v>
      </c>
      <c r="W20254" t="s">
        <v>103</v>
      </c>
    </row>
    <row r="20255" spans="1:23" x14ac:dyDescent="0.25">
      <c r="A20255">
        <v>34738</v>
      </c>
      <c r="B20255" t="s">
        <v>29407</v>
      </c>
      <c r="C20255" s="1">
        <v>40613</v>
      </c>
      <c r="D20255" s="1">
        <v>40616</v>
      </c>
      <c r="E20255" t="s">
        <v>39</v>
      </c>
      <c r="F20255" t="s">
        <v>4397</v>
      </c>
      <c r="G20255" t="s">
        <v>4398</v>
      </c>
      <c r="H20255" t="s">
        <v>27</v>
      </c>
      <c r="I20255" t="s">
        <v>28</v>
      </c>
      <c r="J20255" t="s">
        <v>29</v>
      </c>
      <c r="K20255" t="s">
        <v>30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 s="2">
        <v>0</v>
      </c>
      <c r="U20255">
        <v>12.24</v>
      </c>
      <c r="V20255">
        <v>49.014000000000003</v>
      </c>
      <c r="W20255" t="s">
        <v>103</v>
      </c>
    </row>
    <row r="20256" spans="1:23" x14ac:dyDescent="0.25">
      <c r="A20256">
        <v>9127</v>
      </c>
      <c r="B20256" t="s">
        <v>29410</v>
      </c>
      <c r="C20256" s="1">
        <v>41071</v>
      </c>
      <c r="D20256" s="1">
        <v>41075</v>
      </c>
      <c r="E20256" t="s">
        <v>95</v>
      </c>
      <c r="F20256" t="s">
        <v>4397</v>
      </c>
      <c r="G20256" t="s">
        <v>4398</v>
      </c>
      <c r="H20256" t="s">
        <v>27</v>
      </c>
      <c r="I20256" t="s">
        <v>3753</v>
      </c>
      <c r="J20256" t="s">
        <v>3754</v>
      </c>
      <c r="K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 s="2">
        <v>0.2</v>
      </c>
      <c r="U20256">
        <v>12.23</v>
      </c>
      <c r="V20256">
        <v>-1.768</v>
      </c>
      <c r="W20256" t="s">
        <v>61</v>
      </c>
    </row>
    <row r="20257" spans="1:23" x14ac:dyDescent="0.25">
      <c r="A20257">
        <v>7024</v>
      </c>
      <c r="B20257" t="s">
        <v>19670</v>
      </c>
      <c r="C20257" s="1">
        <v>41739</v>
      </c>
      <c r="D20257" s="1">
        <v>41741</v>
      </c>
      <c r="E20257" t="s">
        <v>53</v>
      </c>
      <c r="F20257" t="s">
        <v>3587</v>
      </c>
      <c r="G20257" t="s">
        <v>3588</v>
      </c>
      <c r="H20257" t="s">
        <v>27</v>
      </c>
      <c r="I20257" t="s">
        <v>3255</v>
      </c>
      <c r="J20257" t="s">
        <v>1012</v>
      </c>
      <c r="K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 s="2">
        <v>0</v>
      </c>
      <c r="U20257">
        <v>12.23</v>
      </c>
      <c r="V20257">
        <v>16.399999999999999</v>
      </c>
      <c r="W20257" t="s">
        <v>37</v>
      </c>
    </row>
    <row r="20258" spans="1:23" x14ac:dyDescent="0.25">
      <c r="A20258">
        <v>16352</v>
      </c>
      <c r="B20258" t="s">
        <v>29411</v>
      </c>
      <c r="C20258" s="1">
        <v>41820</v>
      </c>
      <c r="D20258" s="1">
        <v>41824</v>
      </c>
      <c r="E20258" t="s">
        <v>95</v>
      </c>
      <c r="F20258" t="s">
        <v>6038</v>
      </c>
      <c r="G20258" t="s">
        <v>6039</v>
      </c>
      <c r="H20258" t="s">
        <v>42</v>
      </c>
      <c r="I20258" t="s">
        <v>29412</v>
      </c>
      <c r="J20258" t="s">
        <v>6333</v>
      </c>
      <c r="K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80000000000001</v>
      </c>
      <c r="S20258">
        <v>2</v>
      </c>
      <c r="T20258" s="2">
        <v>0</v>
      </c>
      <c r="U20258">
        <v>12.23</v>
      </c>
      <c r="V20258">
        <v>57.3</v>
      </c>
      <c r="W20258" t="s">
        <v>61</v>
      </c>
    </row>
    <row r="20259" spans="1:23" x14ac:dyDescent="0.25">
      <c r="A20259">
        <v>18478</v>
      </c>
      <c r="B20259" t="s">
        <v>19086</v>
      </c>
      <c r="C20259" s="1">
        <v>40892</v>
      </c>
      <c r="D20259" s="1">
        <v>40897</v>
      </c>
      <c r="E20259" t="s">
        <v>39</v>
      </c>
      <c r="F20259" t="s">
        <v>3832</v>
      </c>
      <c r="G20259" t="s">
        <v>3833</v>
      </c>
      <c r="H20259" t="s">
        <v>65</v>
      </c>
      <c r="I20259" t="s">
        <v>19087</v>
      </c>
      <c r="J20259" t="s">
        <v>335</v>
      </c>
      <c r="K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</v>
      </c>
      <c r="S20259">
        <v>4</v>
      </c>
      <c r="T20259" s="2">
        <v>0</v>
      </c>
      <c r="U20259">
        <v>12.23</v>
      </c>
      <c r="V20259">
        <v>17.64</v>
      </c>
      <c r="W20259" t="s">
        <v>103</v>
      </c>
    </row>
    <row r="20260" spans="1:23" x14ac:dyDescent="0.25">
      <c r="A20260">
        <v>19322</v>
      </c>
      <c r="B20260" t="s">
        <v>29413</v>
      </c>
      <c r="C20260" s="1">
        <v>40994</v>
      </c>
      <c r="D20260" s="1">
        <v>41000</v>
      </c>
      <c r="E20260" t="s">
        <v>95</v>
      </c>
      <c r="F20260" t="s">
        <v>3145</v>
      </c>
      <c r="G20260" t="s">
        <v>3146</v>
      </c>
      <c r="H20260" t="s">
        <v>42</v>
      </c>
      <c r="I20260" t="s">
        <v>6614</v>
      </c>
      <c r="J20260" t="s">
        <v>335</v>
      </c>
      <c r="K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 s="2">
        <v>0</v>
      </c>
      <c r="U20260">
        <v>12.23</v>
      </c>
      <c r="V20260">
        <v>146.97</v>
      </c>
      <c r="W20260" t="s">
        <v>61</v>
      </c>
    </row>
    <row r="20261" spans="1:23" x14ac:dyDescent="0.25">
      <c r="A20261">
        <v>27145</v>
      </c>
      <c r="B20261" t="s">
        <v>15344</v>
      </c>
      <c r="C20261" s="1">
        <v>40872</v>
      </c>
      <c r="D20261" s="1">
        <v>40877</v>
      </c>
      <c r="E20261" t="s">
        <v>95</v>
      </c>
      <c r="F20261" t="s">
        <v>1003</v>
      </c>
      <c r="G20261" t="s">
        <v>1004</v>
      </c>
      <c r="H20261" t="s">
        <v>27</v>
      </c>
      <c r="I20261" t="s">
        <v>6552</v>
      </c>
      <c r="J20261" t="s">
        <v>4709</v>
      </c>
      <c r="K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3</v>
      </c>
      <c r="S20261">
        <v>6</v>
      </c>
      <c r="T20261" s="2">
        <v>0.25</v>
      </c>
      <c r="U20261">
        <v>12.23</v>
      </c>
      <c r="V20261">
        <v>-2.88</v>
      </c>
      <c r="W20261" t="s">
        <v>61</v>
      </c>
    </row>
    <row r="20262" spans="1:23" x14ac:dyDescent="0.25">
      <c r="A20262">
        <v>27288</v>
      </c>
      <c r="B20262" t="s">
        <v>29414</v>
      </c>
      <c r="C20262" s="1">
        <v>40592</v>
      </c>
      <c r="D20262" s="1">
        <v>40597</v>
      </c>
      <c r="E20262" t="s">
        <v>95</v>
      </c>
      <c r="F20262" t="s">
        <v>5108</v>
      </c>
      <c r="G20262" t="s">
        <v>5109</v>
      </c>
      <c r="H20262" t="s">
        <v>27</v>
      </c>
      <c r="I20262" t="s">
        <v>2417</v>
      </c>
      <c r="J20262" t="s">
        <v>2243</v>
      </c>
      <c r="K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</v>
      </c>
      <c r="S20262">
        <v>3</v>
      </c>
      <c r="T20262" s="2">
        <v>0</v>
      </c>
      <c r="U20262">
        <v>12.23</v>
      </c>
      <c r="V20262">
        <v>18</v>
      </c>
      <c r="W20262" t="s">
        <v>61</v>
      </c>
    </row>
    <row r="20263" spans="1:23" x14ac:dyDescent="0.25">
      <c r="A20263">
        <v>28103</v>
      </c>
      <c r="B20263" t="s">
        <v>29415</v>
      </c>
      <c r="C20263" s="1">
        <v>40718</v>
      </c>
      <c r="D20263" s="1">
        <v>40723</v>
      </c>
      <c r="E20263" t="s">
        <v>95</v>
      </c>
      <c r="F20263" t="s">
        <v>1530</v>
      </c>
      <c r="G20263" t="s">
        <v>1531</v>
      </c>
      <c r="H20263" t="s">
        <v>27</v>
      </c>
      <c r="I20263" t="s">
        <v>303</v>
      </c>
      <c r="J20263" t="s">
        <v>57</v>
      </c>
      <c r="K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4</v>
      </c>
      <c r="S20263">
        <v>12</v>
      </c>
      <c r="T20263" s="2">
        <v>0.1</v>
      </c>
      <c r="U20263">
        <v>12.23</v>
      </c>
      <c r="V20263">
        <v>-8.4600000000000009</v>
      </c>
      <c r="W20263" t="s">
        <v>61</v>
      </c>
    </row>
    <row r="20264" spans="1:23" x14ac:dyDescent="0.25">
      <c r="A20264">
        <v>29602</v>
      </c>
      <c r="B20264" t="s">
        <v>447</v>
      </c>
      <c r="C20264" s="1">
        <v>41054</v>
      </c>
      <c r="D20264" s="1">
        <v>41057</v>
      </c>
      <c r="E20264" t="s">
        <v>39</v>
      </c>
      <c r="F20264" t="s">
        <v>448</v>
      </c>
      <c r="G20264" t="s">
        <v>449</v>
      </c>
      <c r="H20264" t="s">
        <v>42</v>
      </c>
      <c r="I20264" t="s">
        <v>450</v>
      </c>
      <c r="J20264" t="s">
        <v>450</v>
      </c>
      <c r="K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</v>
      </c>
      <c r="S20264">
        <v>5</v>
      </c>
      <c r="T20264" s="2">
        <v>0</v>
      </c>
      <c r="U20264">
        <v>12.23</v>
      </c>
      <c r="V20264">
        <v>0.45</v>
      </c>
      <c r="W20264" t="s">
        <v>37</v>
      </c>
    </row>
    <row r="20265" spans="1:23" x14ac:dyDescent="0.25">
      <c r="A20265">
        <v>37647</v>
      </c>
      <c r="B20265" t="s">
        <v>29418</v>
      </c>
      <c r="C20265" s="1">
        <v>41886</v>
      </c>
      <c r="D20265" s="1">
        <v>41891</v>
      </c>
      <c r="E20265" t="s">
        <v>95</v>
      </c>
      <c r="F20265" t="s">
        <v>2740</v>
      </c>
      <c r="G20265" t="s">
        <v>2741</v>
      </c>
      <c r="H20265" t="s">
        <v>27</v>
      </c>
      <c r="I20265" t="s">
        <v>5591</v>
      </c>
      <c r="J20265" t="s">
        <v>297</v>
      </c>
      <c r="K20265" t="s">
        <v>30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</v>
      </c>
      <c r="S20265">
        <v>5</v>
      </c>
      <c r="T20265" s="2">
        <v>0.6</v>
      </c>
      <c r="U20265">
        <v>12.23</v>
      </c>
      <c r="V20265">
        <v>-105.69</v>
      </c>
      <c r="W20265" t="s">
        <v>103</v>
      </c>
    </row>
    <row r="20266" spans="1:23" x14ac:dyDescent="0.25">
      <c r="A20266">
        <v>39256</v>
      </c>
      <c r="B20266" t="s">
        <v>21438</v>
      </c>
      <c r="C20266" s="1">
        <v>41918</v>
      </c>
      <c r="D20266" s="1">
        <v>41923</v>
      </c>
      <c r="E20266" t="s">
        <v>95</v>
      </c>
      <c r="F20266" t="s">
        <v>2067</v>
      </c>
      <c r="G20266" t="s">
        <v>2068</v>
      </c>
      <c r="H20266" t="s">
        <v>42</v>
      </c>
      <c r="I20266" t="s">
        <v>10570</v>
      </c>
      <c r="J20266" t="s">
        <v>108</v>
      </c>
      <c r="K20266" t="s">
        <v>30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</v>
      </c>
      <c r="S20266">
        <v>3</v>
      </c>
      <c r="T20266" s="2">
        <v>0.2</v>
      </c>
      <c r="U20266">
        <v>12.23</v>
      </c>
      <c r="V20266">
        <v>5.1588000000000003</v>
      </c>
      <c r="W20266" t="s">
        <v>61</v>
      </c>
    </row>
    <row r="20267" spans="1:23" x14ac:dyDescent="0.25">
      <c r="A20267">
        <v>40293</v>
      </c>
      <c r="B20267" t="s">
        <v>29419</v>
      </c>
      <c r="C20267" s="1">
        <v>41955</v>
      </c>
      <c r="D20267" s="1">
        <v>41957</v>
      </c>
      <c r="E20267" t="s">
        <v>53</v>
      </c>
      <c r="F20267" t="s">
        <v>6104</v>
      </c>
      <c r="G20267" t="s">
        <v>6105</v>
      </c>
      <c r="H20267" t="s">
        <v>27</v>
      </c>
      <c r="I20267" t="s">
        <v>5591</v>
      </c>
      <c r="J20267" t="s">
        <v>297</v>
      </c>
      <c r="K20267" t="s">
        <v>30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 s="2">
        <v>0.2</v>
      </c>
      <c r="U20267">
        <v>12.23</v>
      </c>
      <c r="V20267">
        <v>12.314399999999999</v>
      </c>
      <c r="W20267" t="s">
        <v>37</v>
      </c>
    </row>
    <row r="20268" spans="1:23" x14ac:dyDescent="0.25">
      <c r="A20268">
        <v>42041</v>
      </c>
      <c r="B20268" t="s">
        <v>29420</v>
      </c>
      <c r="C20268" s="1">
        <v>41935</v>
      </c>
      <c r="D20268" s="1">
        <v>41938</v>
      </c>
      <c r="E20268" t="s">
        <v>53</v>
      </c>
      <c r="F20268" t="s">
        <v>4823</v>
      </c>
      <c r="G20268" t="s">
        <v>1105</v>
      </c>
      <c r="H20268" t="s">
        <v>27</v>
      </c>
      <c r="I20268" t="s">
        <v>3434</v>
      </c>
      <c r="J20268" t="s">
        <v>3434</v>
      </c>
      <c r="K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 s="2">
        <v>0</v>
      </c>
      <c r="U20268">
        <v>12.23</v>
      </c>
      <c r="V20268">
        <v>10.5</v>
      </c>
      <c r="W20268" t="s">
        <v>37</v>
      </c>
    </row>
    <row r="20269" spans="1:23" x14ac:dyDescent="0.25">
      <c r="A20269">
        <v>42958</v>
      </c>
      <c r="B20269" t="s">
        <v>29421</v>
      </c>
      <c r="C20269" s="1">
        <v>41888</v>
      </c>
      <c r="D20269" s="1">
        <v>41890</v>
      </c>
      <c r="E20269" t="s">
        <v>53</v>
      </c>
      <c r="F20269" t="s">
        <v>7714</v>
      </c>
      <c r="G20269" t="s">
        <v>1490</v>
      </c>
      <c r="H20269" t="s">
        <v>42</v>
      </c>
      <c r="I20269" t="s">
        <v>3274</v>
      </c>
      <c r="J20269" t="s">
        <v>3275</v>
      </c>
      <c r="K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19999999999993</v>
      </c>
      <c r="S20269">
        <v>1</v>
      </c>
      <c r="T20269" s="2">
        <v>0</v>
      </c>
      <c r="U20269">
        <v>12.23</v>
      </c>
      <c r="V20269">
        <v>26.31</v>
      </c>
      <c r="W20269" t="s">
        <v>103</v>
      </c>
    </row>
    <row r="20270" spans="1:23" x14ac:dyDescent="0.25">
      <c r="A20270">
        <v>44190</v>
      </c>
      <c r="B20270" t="s">
        <v>18824</v>
      </c>
      <c r="C20270" s="1">
        <v>41570</v>
      </c>
      <c r="D20270" s="1">
        <v>41574</v>
      </c>
      <c r="E20270" t="s">
        <v>95</v>
      </c>
      <c r="F20270" t="s">
        <v>2203</v>
      </c>
      <c r="G20270" t="s">
        <v>2204</v>
      </c>
      <c r="H20270" t="s">
        <v>65</v>
      </c>
      <c r="I20270" t="s">
        <v>1670</v>
      </c>
      <c r="J20270" t="s">
        <v>1671</v>
      </c>
      <c r="K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 s="2">
        <v>0</v>
      </c>
      <c r="U20270">
        <v>12.23</v>
      </c>
      <c r="V20270">
        <v>14.79</v>
      </c>
      <c r="W20270" t="s">
        <v>61</v>
      </c>
    </row>
    <row r="20271" spans="1:23" x14ac:dyDescent="0.25">
      <c r="A20271">
        <v>47392</v>
      </c>
      <c r="B20271" t="s">
        <v>29422</v>
      </c>
      <c r="C20271" s="1">
        <v>41638</v>
      </c>
      <c r="D20271" s="1">
        <v>41642</v>
      </c>
      <c r="E20271" t="s">
        <v>95</v>
      </c>
      <c r="F20271" t="s">
        <v>13073</v>
      </c>
      <c r="G20271" t="s">
        <v>7336</v>
      </c>
      <c r="H20271" t="s">
        <v>42</v>
      </c>
      <c r="I20271" t="s">
        <v>29423</v>
      </c>
      <c r="J20271" t="s">
        <v>29424</v>
      </c>
      <c r="K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</v>
      </c>
      <c r="S20271">
        <v>2</v>
      </c>
      <c r="T20271" s="2">
        <v>0</v>
      </c>
      <c r="U20271">
        <v>12.23</v>
      </c>
      <c r="V20271">
        <v>19.739999999999998</v>
      </c>
      <c r="W20271" t="s">
        <v>103</v>
      </c>
    </row>
    <row r="20272" spans="1:23" x14ac:dyDescent="0.25">
      <c r="A20272">
        <v>15345</v>
      </c>
      <c r="B20272" t="s">
        <v>20877</v>
      </c>
      <c r="C20272" s="1">
        <v>41395</v>
      </c>
      <c r="D20272" s="1">
        <v>41399</v>
      </c>
      <c r="E20272" t="s">
        <v>95</v>
      </c>
      <c r="F20272" t="s">
        <v>1169</v>
      </c>
      <c r="G20272" t="s">
        <v>1170</v>
      </c>
      <c r="H20272" t="s">
        <v>27</v>
      </c>
      <c r="I20272" t="s">
        <v>20878</v>
      </c>
      <c r="J20272" t="s">
        <v>185</v>
      </c>
      <c r="K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 s="2">
        <v>0</v>
      </c>
      <c r="U20272">
        <v>12.22</v>
      </c>
      <c r="V20272">
        <v>78.48</v>
      </c>
      <c r="W20272" t="s">
        <v>103</v>
      </c>
    </row>
    <row r="20273" spans="1:23" x14ac:dyDescent="0.25">
      <c r="A20273">
        <v>26828</v>
      </c>
      <c r="B20273" t="s">
        <v>13240</v>
      </c>
      <c r="C20273" s="1">
        <v>41737</v>
      </c>
      <c r="D20273" s="1">
        <v>41740</v>
      </c>
      <c r="E20273" t="s">
        <v>39</v>
      </c>
      <c r="F20273" t="s">
        <v>6136</v>
      </c>
      <c r="G20273" t="s">
        <v>6137</v>
      </c>
      <c r="H20273" t="s">
        <v>42</v>
      </c>
      <c r="I20273" t="s">
        <v>13241</v>
      </c>
      <c r="J20273" t="s">
        <v>13242</v>
      </c>
      <c r="K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 s="2">
        <v>0</v>
      </c>
      <c r="U20273">
        <v>12.22</v>
      </c>
      <c r="V20273">
        <v>14.76</v>
      </c>
      <c r="W20273" t="s">
        <v>61</v>
      </c>
    </row>
    <row r="20274" spans="1:23" x14ac:dyDescent="0.25">
      <c r="A20274">
        <v>27142</v>
      </c>
      <c r="B20274" t="s">
        <v>29425</v>
      </c>
      <c r="C20274" s="1">
        <v>41872</v>
      </c>
      <c r="D20274" s="1">
        <v>41872</v>
      </c>
      <c r="E20274" t="s">
        <v>24</v>
      </c>
      <c r="F20274" t="s">
        <v>1829</v>
      </c>
      <c r="G20274" t="s">
        <v>1830</v>
      </c>
      <c r="H20274" t="s">
        <v>42</v>
      </c>
      <c r="I20274" t="s">
        <v>11593</v>
      </c>
      <c r="J20274" t="s">
        <v>2900</v>
      </c>
      <c r="K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 s="2">
        <v>0</v>
      </c>
      <c r="U20274">
        <v>12.22</v>
      </c>
      <c r="V20274">
        <v>19.5</v>
      </c>
      <c r="W20274" t="s">
        <v>103</v>
      </c>
    </row>
    <row r="20275" spans="1:23" x14ac:dyDescent="0.25">
      <c r="A20275">
        <v>6363</v>
      </c>
      <c r="B20275" t="s">
        <v>29427</v>
      </c>
      <c r="C20275" s="1">
        <v>41547</v>
      </c>
      <c r="D20275" s="1">
        <v>41551</v>
      </c>
      <c r="E20275" t="s">
        <v>95</v>
      </c>
      <c r="F20275" t="s">
        <v>591</v>
      </c>
      <c r="G20275" t="s">
        <v>592</v>
      </c>
      <c r="H20275" t="s">
        <v>27</v>
      </c>
      <c r="I20275" t="s">
        <v>3013</v>
      </c>
      <c r="J20275" t="s">
        <v>3014</v>
      </c>
      <c r="K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 s="2">
        <v>0</v>
      </c>
      <c r="U20275">
        <v>12.22</v>
      </c>
      <c r="V20275">
        <v>56.5</v>
      </c>
      <c r="W20275" t="s">
        <v>61</v>
      </c>
    </row>
    <row r="20276" spans="1:23" x14ac:dyDescent="0.25">
      <c r="A20276">
        <v>7410</v>
      </c>
      <c r="B20276" t="s">
        <v>8822</v>
      </c>
      <c r="C20276" s="1">
        <v>41796</v>
      </c>
      <c r="D20276" s="1">
        <v>41803</v>
      </c>
      <c r="E20276" t="s">
        <v>95</v>
      </c>
      <c r="F20276" t="s">
        <v>518</v>
      </c>
      <c r="G20276" t="s">
        <v>519</v>
      </c>
      <c r="H20276" t="s">
        <v>65</v>
      </c>
      <c r="I20276" t="s">
        <v>8823</v>
      </c>
      <c r="J20276" t="s">
        <v>4688</v>
      </c>
      <c r="K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2</v>
      </c>
      <c r="S20276">
        <v>2</v>
      </c>
      <c r="T20276" s="2">
        <v>0.2</v>
      </c>
      <c r="U20276">
        <v>12.22</v>
      </c>
      <c r="V20276">
        <v>6.44</v>
      </c>
      <c r="W20276" t="s">
        <v>114</v>
      </c>
    </row>
    <row r="20277" spans="1:23" x14ac:dyDescent="0.25">
      <c r="A20277">
        <v>5300</v>
      </c>
      <c r="B20277" t="s">
        <v>29428</v>
      </c>
      <c r="C20277" s="1">
        <v>41632</v>
      </c>
      <c r="D20277" s="1">
        <v>41637</v>
      </c>
      <c r="E20277" t="s">
        <v>95</v>
      </c>
      <c r="F20277" t="s">
        <v>2706</v>
      </c>
      <c r="G20277" t="s">
        <v>2707</v>
      </c>
      <c r="H20277" t="s">
        <v>42</v>
      </c>
      <c r="I20277" t="s">
        <v>1601</v>
      </c>
      <c r="J20277" t="s">
        <v>1601</v>
      </c>
      <c r="K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 s="2">
        <v>0</v>
      </c>
      <c r="U20277">
        <v>12.22</v>
      </c>
      <c r="V20277">
        <v>4.4400000000000004</v>
      </c>
      <c r="W20277" t="s">
        <v>103</v>
      </c>
    </row>
    <row r="20278" spans="1:23" x14ac:dyDescent="0.25">
      <c r="A20278">
        <v>2994</v>
      </c>
      <c r="B20278" t="s">
        <v>18274</v>
      </c>
      <c r="C20278" s="1">
        <v>41815</v>
      </c>
      <c r="D20278" s="1">
        <v>41817</v>
      </c>
      <c r="E20278" t="s">
        <v>53</v>
      </c>
      <c r="F20278" t="s">
        <v>7378</v>
      </c>
      <c r="G20278" t="s">
        <v>7379</v>
      </c>
      <c r="H20278" t="s">
        <v>27</v>
      </c>
      <c r="I20278" t="s">
        <v>6906</v>
      </c>
      <c r="J20278" t="s">
        <v>6906</v>
      </c>
      <c r="K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</v>
      </c>
      <c r="S20278">
        <v>1</v>
      </c>
      <c r="T20278" s="2">
        <v>0</v>
      </c>
      <c r="U20278">
        <v>12.22</v>
      </c>
      <c r="V20278">
        <v>0</v>
      </c>
      <c r="W20278" t="s">
        <v>103</v>
      </c>
    </row>
    <row r="20279" spans="1:23" x14ac:dyDescent="0.25">
      <c r="A20279">
        <v>6284</v>
      </c>
      <c r="B20279" t="s">
        <v>13472</v>
      </c>
      <c r="C20279" s="1">
        <v>40870</v>
      </c>
      <c r="D20279" s="1">
        <v>40873</v>
      </c>
      <c r="E20279" t="s">
        <v>39</v>
      </c>
      <c r="F20279" t="s">
        <v>10308</v>
      </c>
      <c r="G20279" t="s">
        <v>10309</v>
      </c>
      <c r="H20279" t="s">
        <v>65</v>
      </c>
      <c r="I20279" t="s">
        <v>13473</v>
      </c>
      <c r="J20279" t="s">
        <v>9980</v>
      </c>
      <c r="K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599999999999994</v>
      </c>
      <c r="S20279">
        <v>2</v>
      </c>
      <c r="T20279" s="2">
        <v>0</v>
      </c>
      <c r="U20279">
        <v>12.21</v>
      </c>
      <c r="V20279">
        <v>14.4</v>
      </c>
      <c r="W20279" t="s">
        <v>103</v>
      </c>
    </row>
    <row r="20280" spans="1:23" x14ac:dyDescent="0.25">
      <c r="A20280">
        <v>18432</v>
      </c>
      <c r="B20280" t="s">
        <v>12015</v>
      </c>
      <c r="C20280" s="1">
        <v>41971</v>
      </c>
      <c r="D20280" s="1">
        <v>41976</v>
      </c>
      <c r="E20280" t="s">
        <v>95</v>
      </c>
      <c r="F20280" t="s">
        <v>834</v>
      </c>
      <c r="G20280" t="s">
        <v>835</v>
      </c>
      <c r="H20280" t="s">
        <v>27</v>
      </c>
      <c r="I20280" t="s">
        <v>10927</v>
      </c>
      <c r="J20280" t="s">
        <v>507</v>
      </c>
      <c r="K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</v>
      </c>
      <c r="S20280">
        <v>3</v>
      </c>
      <c r="T20280" s="2">
        <v>0</v>
      </c>
      <c r="U20280">
        <v>12.21</v>
      </c>
      <c r="V20280">
        <v>14.04</v>
      </c>
      <c r="W20280" t="s">
        <v>103</v>
      </c>
    </row>
    <row r="20281" spans="1:23" x14ac:dyDescent="0.25">
      <c r="A20281">
        <v>25819</v>
      </c>
      <c r="B20281" t="s">
        <v>29429</v>
      </c>
      <c r="C20281" s="1">
        <v>41752</v>
      </c>
      <c r="D20281" s="1">
        <v>41759</v>
      </c>
      <c r="E20281" t="s">
        <v>95</v>
      </c>
      <c r="F20281" t="s">
        <v>1859</v>
      </c>
      <c r="G20281" t="s">
        <v>1860</v>
      </c>
      <c r="H20281" t="s">
        <v>65</v>
      </c>
      <c r="I20281" t="s">
        <v>9881</v>
      </c>
      <c r="J20281" t="s">
        <v>437</v>
      </c>
      <c r="K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 s="2">
        <v>0</v>
      </c>
      <c r="U20281">
        <v>12.21</v>
      </c>
      <c r="V20281">
        <v>25.56</v>
      </c>
      <c r="W20281" t="s">
        <v>114</v>
      </c>
    </row>
    <row r="20282" spans="1:23" x14ac:dyDescent="0.25">
      <c r="A20282">
        <v>27326</v>
      </c>
      <c r="B20282" t="s">
        <v>29430</v>
      </c>
      <c r="C20282" s="1">
        <v>41402</v>
      </c>
      <c r="D20282" s="1">
        <v>41403</v>
      </c>
      <c r="E20282" t="s">
        <v>53</v>
      </c>
      <c r="F20282" t="s">
        <v>962</v>
      </c>
      <c r="G20282" t="s">
        <v>963</v>
      </c>
      <c r="H20282" t="s">
        <v>27</v>
      </c>
      <c r="I20282" t="s">
        <v>11646</v>
      </c>
      <c r="J20282" t="s">
        <v>1223</v>
      </c>
      <c r="K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</v>
      </c>
      <c r="S20282">
        <v>1</v>
      </c>
      <c r="T20282" s="2">
        <v>0</v>
      </c>
      <c r="U20282">
        <v>12.21</v>
      </c>
      <c r="V20282">
        <v>8.7899999999999991</v>
      </c>
      <c r="W20282" t="s">
        <v>103</v>
      </c>
    </row>
    <row r="20283" spans="1:23" x14ac:dyDescent="0.25">
      <c r="A20283">
        <v>32700</v>
      </c>
      <c r="B20283" t="s">
        <v>29431</v>
      </c>
      <c r="C20283" s="1">
        <v>41384</v>
      </c>
      <c r="D20283" s="1">
        <v>41390</v>
      </c>
      <c r="E20283" t="s">
        <v>95</v>
      </c>
      <c r="F20283" t="s">
        <v>4875</v>
      </c>
      <c r="G20283" t="s">
        <v>4876</v>
      </c>
      <c r="H20283" t="s">
        <v>65</v>
      </c>
      <c r="I20283" t="s">
        <v>1334</v>
      </c>
      <c r="J20283" t="s">
        <v>1084</v>
      </c>
      <c r="K20283" t="s">
        <v>30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 s="2">
        <v>0.2</v>
      </c>
      <c r="U20283">
        <v>12.21</v>
      </c>
      <c r="V20283">
        <v>146.79</v>
      </c>
      <c r="W20283" t="s">
        <v>61</v>
      </c>
    </row>
    <row r="20284" spans="1:23" x14ac:dyDescent="0.25">
      <c r="A20284">
        <v>36402</v>
      </c>
      <c r="B20284" t="s">
        <v>29432</v>
      </c>
      <c r="C20284" s="1">
        <v>40891</v>
      </c>
      <c r="D20284" s="1">
        <v>40897</v>
      </c>
      <c r="E20284" t="s">
        <v>95</v>
      </c>
      <c r="F20284" t="s">
        <v>1624</v>
      </c>
      <c r="G20284" t="s">
        <v>1625</v>
      </c>
      <c r="H20284" t="s">
        <v>27</v>
      </c>
      <c r="I20284" t="s">
        <v>9674</v>
      </c>
      <c r="J20284" t="s">
        <v>464</v>
      </c>
      <c r="K20284" t="s">
        <v>30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 s="2">
        <v>0.2</v>
      </c>
      <c r="U20284">
        <v>12.21</v>
      </c>
      <c r="V20284">
        <v>13.972799999999999</v>
      </c>
      <c r="W20284" t="s">
        <v>61</v>
      </c>
    </row>
    <row r="20285" spans="1:23" x14ac:dyDescent="0.25">
      <c r="A20285">
        <v>46918</v>
      </c>
      <c r="B20285" t="s">
        <v>29433</v>
      </c>
      <c r="C20285" s="1">
        <v>41107</v>
      </c>
      <c r="D20285" s="1">
        <v>41109</v>
      </c>
      <c r="E20285" t="s">
        <v>53</v>
      </c>
      <c r="F20285" t="s">
        <v>10736</v>
      </c>
      <c r="G20285" t="s">
        <v>906</v>
      </c>
      <c r="H20285" t="s">
        <v>27</v>
      </c>
      <c r="I20285" t="s">
        <v>6935</v>
      </c>
      <c r="J20285" t="s">
        <v>6935</v>
      </c>
      <c r="K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 s="2">
        <v>0</v>
      </c>
      <c r="U20285">
        <v>12.21</v>
      </c>
      <c r="V20285">
        <v>27.3</v>
      </c>
      <c r="W20285" t="s">
        <v>61</v>
      </c>
    </row>
    <row r="20286" spans="1:23" x14ac:dyDescent="0.25">
      <c r="A20286">
        <v>47839</v>
      </c>
      <c r="B20286" t="s">
        <v>29434</v>
      </c>
      <c r="C20286" s="1">
        <v>41761</v>
      </c>
      <c r="D20286" s="1">
        <v>41765</v>
      </c>
      <c r="E20286" t="s">
        <v>95</v>
      </c>
      <c r="F20286" t="s">
        <v>5094</v>
      </c>
      <c r="G20286" t="s">
        <v>4653</v>
      </c>
      <c r="H20286" t="s">
        <v>42</v>
      </c>
      <c r="I20286" t="s">
        <v>19819</v>
      </c>
      <c r="J20286" t="s">
        <v>19820</v>
      </c>
      <c r="K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3</v>
      </c>
      <c r="S20286">
        <v>1</v>
      </c>
      <c r="T20286" s="2">
        <v>0</v>
      </c>
      <c r="U20286">
        <v>12.21</v>
      </c>
      <c r="V20286">
        <v>1.26</v>
      </c>
      <c r="W20286" t="s">
        <v>103</v>
      </c>
    </row>
    <row r="20287" spans="1:23" x14ac:dyDescent="0.25">
      <c r="A20287">
        <v>110</v>
      </c>
      <c r="B20287" t="s">
        <v>29435</v>
      </c>
      <c r="C20287" s="1">
        <v>41521</v>
      </c>
      <c r="D20287" s="1">
        <v>41521</v>
      </c>
      <c r="E20287" t="s">
        <v>24</v>
      </c>
      <c r="F20287" t="s">
        <v>6926</v>
      </c>
      <c r="G20287" t="s">
        <v>6927</v>
      </c>
      <c r="H20287" t="s">
        <v>42</v>
      </c>
      <c r="I20287" t="s">
        <v>8061</v>
      </c>
      <c r="J20287" t="s">
        <v>7458</v>
      </c>
      <c r="K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</v>
      </c>
      <c r="S20287">
        <v>2</v>
      </c>
      <c r="T20287" s="2">
        <v>0</v>
      </c>
      <c r="U20287">
        <v>12.21</v>
      </c>
      <c r="V20287">
        <v>13.48</v>
      </c>
      <c r="W20287" t="s">
        <v>103</v>
      </c>
    </row>
    <row r="20288" spans="1:23" x14ac:dyDescent="0.25">
      <c r="A20288">
        <v>3414</v>
      </c>
      <c r="B20288" t="s">
        <v>29437</v>
      </c>
      <c r="C20288" s="1">
        <v>41770</v>
      </c>
      <c r="D20288" s="1">
        <v>41775</v>
      </c>
      <c r="E20288" t="s">
        <v>39</v>
      </c>
      <c r="F20288" t="s">
        <v>1899</v>
      </c>
      <c r="G20288" t="s">
        <v>1900</v>
      </c>
      <c r="H20288" t="s">
        <v>27</v>
      </c>
      <c r="I20288" t="s">
        <v>4819</v>
      </c>
      <c r="J20288" t="s">
        <v>4819</v>
      </c>
      <c r="K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8</v>
      </c>
      <c r="S20288">
        <v>2</v>
      </c>
      <c r="T20288" s="2">
        <v>0</v>
      </c>
      <c r="U20288">
        <v>12.21</v>
      </c>
      <c r="V20288">
        <v>1.84</v>
      </c>
      <c r="W20288" t="s">
        <v>61</v>
      </c>
    </row>
    <row r="20289" spans="1:23" x14ac:dyDescent="0.25">
      <c r="A20289">
        <v>1677</v>
      </c>
      <c r="B20289" t="s">
        <v>17265</v>
      </c>
      <c r="C20289" s="1">
        <v>41536</v>
      </c>
      <c r="D20289" s="1">
        <v>41540</v>
      </c>
      <c r="E20289" t="s">
        <v>39</v>
      </c>
      <c r="F20289" t="s">
        <v>2726</v>
      </c>
      <c r="G20289" t="s">
        <v>2727</v>
      </c>
      <c r="H20289" t="s">
        <v>42</v>
      </c>
      <c r="I20289" t="s">
        <v>735</v>
      </c>
      <c r="J20289" t="s">
        <v>736</v>
      </c>
      <c r="K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 s="2">
        <v>0</v>
      </c>
      <c r="U20289">
        <v>12.2</v>
      </c>
      <c r="V20289">
        <v>57.4</v>
      </c>
      <c r="W20289" t="s">
        <v>61</v>
      </c>
    </row>
    <row r="20290" spans="1:23" x14ac:dyDescent="0.25">
      <c r="A20290">
        <v>12692</v>
      </c>
      <c r="B20290" t="s">
        <v>23000</v>
      </c>
      <c r="C20290" s="1">
        <v>41389</v>
      </c>
      <c r="D20290" s="1">
        <v>41396</v>
      </c>
      <c r="E20290" t="s">
        <v>95</v>
      </c>
      <c r="F20290" t="s">
        <v>867</v>
      </c>
      <c r="G20290" t="s">
        <v>661</v>
      </c>
      <c r="H20290" t="s">
        <v>42</v>
      </c>
      <c r="I20290" t="s">
        <v>2353</v>
      </c>
      <c r="J20290" t="s">
        <v>2354</v>
      </c>
      <c r="K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 s="2">
        <v>0</v>
      </c>
      <c r="U20290">
        <v>12.2</v>
      </c>
      <c r="V20290">
        <v>0</v>
      </c>
      <c r="W20290" t="s">
        <v>114</v>
      </c>
    </row>
    <row r="20291" spans="1:23" x14ac:dyDescent="0.25">
      <c r="A20291">
        <v>12950</v>
      </c>
      <c r="B20291" t="s">
        <v>27044</v>
      </c>
      <c r="C20291" s="1">
        <v>41963</v>
      </c>
      <c r="D20291" s="1">
        <v>41963</v>
      </c>
      <c r="E20291" t="s">
        <v>24</v>
      </c>
      <c r="F20291" t="s">
        <v>2033</v>
      </c>
      <c r="G20291" t="s">
        <v>2034</v>
      </c>
      <c r="H20291" t="s">
        <v>42</v>
      </c>
      <c r="I20291" t="s">
        <v>28627</v>
      </c>
      <c r="J20291" t="s">
        <v>575</v>
      </c>
      <c r="K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5</v>
      </c>
      <c r="S20291">
        <v>3</v>
      </c>
      <c r="T20291" s="2">
        <v>0</v>
      </c>
      <c r="U20291">
        <v>12.2</v>
      </c>
      <c r="V20291">
        <v>6.3</v>
      </c>
      <c r="W20291" t="s">
        <v>37</v>
      </c>
    </row>
    <row r="20292" spans="1:23" x14ac:dyDescent="0.25">
      <c r="A20292">
        <v>21254</v>
      </c>
      <c r="B20292" t="s">
        <v>9879</v>
      </c>
      <c r="C20292" s="1">
        <v>40941</v>
      </c>
      <c r="D20292" s="1">
        <v>40947</v>
      </c>
      <c r="E20292" t="s">
        <v>95</v>
      </c>
      <c r="F20292" t="s">
        <v>5144</v>
      </c>
      <c r="G20292" t="s">
        <v>5145</v>
      </c>
      <c r="H20292" t="s">
        <v>27</v>
      </c>
      <c r="I20292" t="s">
        <v>4591</v>
      </c>
      <c r="J20292" t="s">
        <v>222</v>
      </c>
      <c r="K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 s="2">
        <v>0</v>
      </c>
      <c r="U20292">
        <v>12.2</v>
      </c>
      <c r="V20292">
        <v>4.8</v>
      </c>
      <c r="W20292" t="s">
        <v>61</v>
      </c>
    </row>
    <row r="20293" spans="1:23" x14ac:dyDescent="0.25">
      <c r="A20293">
        <v>23457</v>
      </c>
      <c r="B20293" t="s">
        <v>29438</v>
      </c>
      <c r="C20293" s="1">
        <v>41654</v>
      </c>
      <c r="D20293" s="1">
        <v>41658</v>
      </c>
      <c r="E20293" t="s">
        <v>95</v>
      </c>
      <c r="F20293" t="s">
        <v>4817</v>
      </c>
      <c r="G20293" t="s">
        <v>4818</v>
      </c>
      <c r="H20293" t="s">
        <v>65</v>
      </c>
      <c r="I20293" t="s">
        <v>5101</v>
      </c>
      <c r="J20293" t="s">
        <v>2165</v>
      </c>
      <c r="K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</v>
      </c>
      <c r="S20293">
        <v>2</v>
      </c>
      <c r="T20293" s="2">
        <v>0</v>
      </c>
      <c r="U20293">
        <v>12.2</v>
      </c>
      <c r="V20293">
        <v>9.9600000000000009</v>
      </c>
      <c r="W20293" t="s">
        <v>103</v>
      </c>
    </row>
    <row r="20294" spans="1:23" x14ac:dyDescent="0.25">
      <c r="A20294">
        <v>23726</v>
      </c>
      <c r="B20294" t="s">
        <v>10496</v>
      </c>
      <c r="C20294" s="1">
        <v>41930</v>
      </c>
      <c r="D20294" s="1">
        <v>41934</v>
      </c>
      <c r="E20294" t="s">
        <v>95</v>
      </c>
      <c r="F20294" t="s">
        <v>1374</v>
      </c>
      <c r="G20294" t="s">
        <v>1375</v>
      </c>
      <c r="H20294" t="s">
        <v>27</v>
      </c>
      <c r="I20294" t="s">
        <v>884</v>
      </c>
      <c r="J20294" t="s">
        <v>884</v>
      </c>
      <c r="K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 s="2">
        <v>0.47</v>
      </c>
      <c r="U20294">
        <v>12.2</v>
      </c>
      <c r="V20294">
        <v>-86.301599999999993</v>
      </c>
      <c r="W20294" t="s">
        <v>61</v>
      </c>
    </row>
    <row r="20295" spans="1:23" x14ac:dyDescent="0.25">
      <c r="A20295">
        <v>30750</v>
      </c>
      <c r="B20295" t="s">
        <v>29439</v>
      </c>
      <c r="C20295" s="1">
        <v>41705</v>
      </c>
      <c r="D20295" s="1">
        <v>41707</v>
      </c>
      <c r="E20295" t="s">
        <v>53</v>
      </c>
      <c r="F20295" t="s">
        <v>3351</v>
      </c>
      <c r="G20295" t="s">
        <v>3352</v>
      </c>
      <c r="H20295" t="s">
        <v>42</v>
      </c>
      <c r="I20295" t="s">
        <v>5104</v>
      </c>
      <c r="J20295" t="s">
        <v>5105</v>
      </c>
      <c r="K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</v>
      </c>
      <c r="S20295">
        <v>2</v>
      </c>
      <c r="T20295" s="2">
        <v>0</v>
      </c>
      <c r="U20295">
        <v>12.2</v>
      </c>
      <c r="V20295">
        <v>14.82</v>
      </c>
      <c r="W20295" t="s">
        <v>61</v>
      </c>
    </row>
    <row r="20296" spans="1:23" x14ac:dyDescent="0.25">
      <c r="A20296">
        <v>32311</v>
      </c>
      <c r="B20296" t="s">
        <v>2804</v>
      </c>
      <c r="C20296" s="1">
        <v>41264</v>
      </c>
      <c r="D20296" s="1">
        <v>41267</v>
      </c>
      <c r="E20296" t="s">
        <v>39</v>
      </c>
      <c r="F20296" t="s">
        <v>2805</v>
      </c>
      <c r="G20296" t="s">
        <v>2806</v>
      </c>
      <c r="H20296" t="s">
        <v>27</v>
      </c>
      <c r="I20296" t="s">
        <v>443</v>
      </c>
      <c r="J20296" t="s">
        <v>444</v>
      </c>
      <c r="K20296" t="s">
        <v>30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 s="2">
        <v>0</v>
      </c>
      <c r="U20296">
        <v>12.2</v>
      </c>
      <c r="V20296">
        <v>36.851999999999997</v>
      </c>
      <c r="W20296" t="s">
        <v>103</v>
      </c>
    </row>
    <row r="20297" spans="1:23" x14ac:dyDescent="0.25">
      <c r="A20297">
        <v>7793</v>
      </c>
      <c r="B20297" t="s">
        <v>29441</v>
      </c>
      <c r="C20297" s="1">
        <v>41463</v>
      </c>
      <c r="D20297" s="1">
        <v>41463</v>
      </c>
      <c r="E20297" t="s">
        <v>24</v>
      </c>
      <c r="F20297" t="s">
        <v>867</v>
      </c>
      <c r="G20297" t="s">
        <v>661</v>
      </c>
      <c r="H20297" t="s">
        <v>42</v>
      </c>
      <c r="I20297" t="s">
        <v>538</v>
      </c>
      <c r="J20297" t="s">
        <v>538</v>
      </c>
      <c r="K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 s="2">
        <v>0</v>
      </c>
      <c r="U20297">
        <v>12.2</v>
      </c>
      <c r="V20297">
        <v>14.2</v>
      </c>
      <c r="W20297" t="s">
        <v>103</v>
      </c>
    </row>
    <row r="20298" spans="1:23" x14ac:dyDescent="0.25">
      <c r="A20298">
        <v>9391</v>
      </c>
      <c r="B20298" t="s">
        <v>18801</v>
      </c>
      <c r="C20298" s="1">
        <v>41969</v>
      </c>
      <c r="D20298" s="1">
        <v>41974</v>
      </c>
      <c r="E20298" t="s">
        <v>39</v>
      </c>
      <c r="F20298" t="s">
        <v>1746</v>
      </c>
      <c r="G20298" t="s">
        <v>1747</v>
      </c>
      <c r="H20298" t="s">
        <v>27</v>
      </c>
      <c r="I20298" t="s">
        <v>18802</v>
      </c>
      <c r="J20298" t="s">
        <v>3441</v>
      </c>
      <c r="K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</v>
      </c>
      <c r="S20298">
        <v>4</v>
      </c>
      <c r="T20298" s="2">
        <v>0</v>
      </c>
      <c r="U20298">
        <v>12.19</v>
      </c>
      <c r="V20298">
        <v>21.04</v>
      </c>
      <c r="W20298" t="s">
        <v>61</v>
      </c>
    </row>
    <row r="20299" spans="1:23" x14ac:dyDescent="0.25">
      <c r="A20299">
        <v>12761</v>
      </c>
      <c r="B20299" t="s">
        <v>29442</v>
      </c>
      <c r="C20299" s="1">
        <v>41782</v>
      </c>
      <c r="D20299" s="1">
        <v>41784</v>
      </c>
      <c r="E20299" t="s">
        <v>53</v>
      </c>
      <c r="F20299" t="s">
        <v>872</v>
      </c>
      <c r="G20299" t="s">
        <v>873</v>
      </c>
      <c r="H20299" t="s">
        <v>27</v>
      </c>
      <c r="I20299" t="s">
        <v>3706</v>
      </c>
      <c r="J20299" t="s">
        <v>335</v>
      </c>
      <c r="K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 s="2">
        <v>0</v>
      </c>
      <c r="U20299">
        <v>12.19</v>
      </c>
      <c r="V20299">
        <v>27.09</v>
      </c>
      <c r="W20299" t="s">
        <v>61</v>
      </c>
    </row>
    <row r="20300" spans="1:23" x14ac:dyDescent="0.25">
      <c r="A20300">
        <v>15443</v>
      </c>
      <c r="B20300" t="s">
        <v>29443</v>
      </c>
      <c r="C20300" s="1">
        <v>41346</v>
      </c>
      <c r="D20300" s="1">
        <v>41348</v>
      </c>
      <c r="E20300" t="s">
        <v>53</v>
      </c>
      <c r="F20300" t="s">
        <v>5071</v>
      </c>
      <c r="G20300" t="s">
        <v>5072</v>
      </c>
      <c r="H20300" t="s">
        <v>27</v>
      </c>
      <c r="I20300" t="s">
        <v>4790</v>
      </c>
      <c r="J20300" t="s">
        <v>335</v>
      </c>
      <c r="K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</v>
      </c>
      <c r="S20300">
        <v>2</v>
      </c>
      <c r="T20300" s="2">
        <v>0</v>
      </c>
      <c r="U20300">
        <v>12.19</v>
      </c>
      <c r="V20300">
        <v>15.36</v>
      </c>
      <c r="W20300" t="s">
        <v>37</v>
      </c>
    </row>
    <row r="20301" spans="1:23" x14ac:dyDescent="0.25">
      <c r="A20301">
        <v>20764</v>
      </c>
      <c r="B20301" t="s">
        <v>29444</v>
      </c>
      <c r="C20301" s="1">
        <v>41767</v>
      </c>
      <c r="D20301" s="1">
        <v>41769</v>
      </c>
      <c r="E20301" t="s">
        <v>53</v>
      </c>
      <c r="F20301" t="s">
        <v>4216</v>
      </c>
      <c r="G20301" t="s">
        <v>4217</v>
      </c>
      <c r="H20301" t="s">
        <v>27</v>
      </c>
      <c r="I20301" t="s">
        <v>83</v>
      </c>
      <c r="J20301" t="s">
        <v>44</v>
      </c>
      <c r="K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 s="2">
        <v>0.1</v>
      </c>
      <c r="U20301">
        <v>12.19</v>
      </c>
      <c r="V20301">
        <v>6.21</v>
      </c>
      <c r="W20301" t="s">
        <v>61</v>
      </c>
    </row>
    <row r="20302" spans="1:23" x14ac:dyDescent="0.25">
      <c r="A20302">
        <v>23961</v>
      </c>
      <c r="B20302" t="s">
        <v>4067</v>
      </c>
      <c r="C20302" s="1">
        <v>40763</v>
      </c>
      <c r="D20302" s="1">
        <v>40763</v>
      </c>
      <c r="E20302" t="s">
        <v>24</v>
      </c>
      <c r="F20302" t="s">
        <v>2360</v>
      </c>
      <c r="G20302" t="s">
        <v>2361</v>
      </c>
      <c r="H20302" t="s">
        <v>42</v>
      </c>
      <c r="I20302" t="s">
        <v>3890</v>
      </c>
      <c r="J20302" t="s">
        <v>1223</v>
      </c>
      <c r="K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9</v>
      </c>
      <c r="S20302">
        <v>7</v>
      </c>
      <c r="T20302" s="2">
        <v>0</v>
      </c>
      <c r="U20302">
        <v>12.19</v>
      </c>
      <c r="V20302">
        <v>8.4</v>
      </c>
      <c r="W20302" t="s">
        <v>61</v>
      </c>
    </row>
    <row r="20303" spans="1:23" x14ac:dyDescent="0.25">
      <c r="A20303">
        <v>37170</v>
      </c>
      <c r="B20303" t="s">
        <v>29445</v>
      </c>
      <c r="C20303" s="1">
        <v>41795</v>
      </c>
      <c r="D20303" s="1">
        <v>41795</v>
      </c>
      <c r="E20303" t="s">
        <v>24</v>
      </c>
      <c r="F20303" t="s">
        <v>2949</v>
      </c>
      <c r="G20303" t="s">
        <v>2950</v>
      </c>
      <c r="H20303" t="s">
        <v>65</v>
      </c>
      <c r="I20303" t="s">
        <v>10321</v>
      </c>
      <c r="J20303" t="s">
        <v>8190</v>
      </c>
      <c r="K20303" t="s">
        <v>30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 s="2">
        <v>0</v>
      </c>
      <c r="U20303">
        <v>12.19</v>
      </c>
      <c r="V20303">
        <v>54.04</v>
      </c>
      <c r="W20303" t="s">
        <v>37</v>
      </c>
    </row>
    <row r="20304" spans="1:23" x14ac:dyDescent="0.25">
      <c r="A20304">
        <v>41551</v>
      </c>
      <c r="B20304" t="s">
        <v>7226</v>
      </c>
      <c r="C20304" s="1">
        <v>41461</v>
      </c>
      <c r="D20304" s="1">
        <v>41467</v>
      </c>
      <c r="E20304" t="s">
        <v>95</v>
      </c>
      <c r="F20304" t="s">
        <v>7227</v>
      </c>
      <c r="G20304" t="s">
        <v>2332</v>
      </c>
      <c r="H20304" t="s">
        <v>42</v>
      </c>
      <c r="I20304" t="s">
        <v>3651</v>
      </c>
      <c r="J20304" t="s">
        <v>3652</v>
      </c>
      <c r="K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 s="2">
        <v>0</v>
      </c>
      <c r="U20304">
        <v>12.19</v>
      </c>
      <c r="V20304">
        <v>0</v>
      </c>
      <c r="W20304" t="s">
        <v>114</v>
      </c>
    </row>
    <row r="20305" spans="1:23" x14ac:dyDescent="0.25">
      <c r="A20305">
        <v>47811</v>
      </c>
      <c r="B20305" t="s">
        <v>26714</v>
      </c>
      <c r="C20305" s="1">
        <v>40711</v>
      </c>
      <c r="D20305" s="1">
        <v>40712</v>
      </c>
      <c r="E20305" t="s">
        <v>53</v>
      </c>
      <c r="F20305" t="s">
        <v>20915</v>
      </c>
      <c r="G20305" t="s">
        <v>635</v>
      </c>
      <c r="H20305" t="s">
        <v>42</v>
      </c>
      <c r="I20305" t="s">
        <v>3880</v>
      </c>
      <c r="J20305" t="s">
        <v>3880</v>
      </c>
      <c r="K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9</v>
      </c>
      <c r="S20305">
        <v>1</v>
      </c>
      <c r="T20305" s="2">
        <v>0</v>
      </c>
      <c r="U20305">
        <v>12.19</v>
      </c>
      <c r="V20305">
        <v>7.59</v>
      </c>
      <c r="W20305" t="s">
        <v>61</v>
      </c>
    </row>
    <row r="20306" spans="1:23" x14ac:dyDescent="0.25">
      <c r="A20306">
        <v>50465</v>
      </c>
      <c r="B20306" t="s">
        <v>27062</v>
      </c>
      <c r="C20306" s="1">
        <v>41597</v>
      </c>
      <c r="D20306" s="1">
        <v>41600</v>
      </c>
      <c r="E20306" t="s">
        <v>39</v>
      </c>
      <c r="F20306" t="s">
        <v>14239</v>
      </c>
      <c r="G20306" t="s">
        <v>2212</v>
      </c>
      <c r="H20306" t="s">
        <v>42</v>
      </c>
      <c r="I20306" t="s">
        <v>3880</v>
      </c>
      <c r="J20306" t="s">
        <v>3880</v>
      </c>
      <c r="K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 s="2">
        <v>0</v>
      </c>
      <c r="U20306">
        <v>12.19</v>
      </c>
      <c r="V20306">
        <v>19.23</v>
      </c>
      <c r="W20306" t="s">
        <v>37</v>
      </c>
    </row>
    <row r="20307" spans="1:23" x14ac:dyDescent="0.25">
      <c r="A20307">
        <v>4208</v>
      </c>
      <c r="B20307" t="s">
        <v>21132</v>
      </c>
      <c r="C20307" s="1">
        <v>41706</v>
      </c>
      <c r="D20307" s="1">
        <v>41706</v>
      </c>
      <c r="E20307" t="s">
        <v>24</v>
      </c>
      <c r="F20307" t="s">
        <v>5071</v>
      </c>
      <c r="G20307" t="s">
        <v>5072</v>
      </c>
      <c r="H20307" t="s">
        <v>27</v>
      </c>
      <c r="I20307" t="s">
        <v>280</v>
      </c>
      <c r="J20307" t="s">
        <v>280</v>
      </c>
      <c r="K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6</v>
      </c>
      <c r="S20307">
        <v>5</v>
      </c>
      <c r="T20307" s="2">
        <v>0.2</v>
      </c>
      <c r="U20307">
        <v>12.19</v>
      </c>
      <c r="V20307">
        <v>-11.04</v>
      </c>
      <c r="W20307" t="s">
        <v>103</v>
      </c>
    </row>
    <row r="20308" spans="1:23" x14ac:dyDescent="0.25">
      <c r="A20308">
        <v>6976</v>
      </c>
      <c r="B20308" t="s">
        <v>28331</v>
      </c>
      <c r="C20308" s="1">
        <v>42001</v>
      </c>
      <c r="D20308" s="1">
        <v>42007</v>
      </c>
      <c r="E20308" t="s">
        <v>95</v>
      </c>
      <c r="F20308" t="s">
        <v>6827</v>
      </c>
      <c r="G20308" t="s">
        <v>6828</v>
      </c>
      <c r="H20308" t="s">
        <v>65</v>
      </c>
      <c r="I20308" t="s">
        <v>1632</v>
      </c>
      <c r="J20308" t="s">
        <v>1632</v>
      </c>
      <c r="K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 s="2">
        <v>0</v>
      </c>
      <c r="U20308">
        <v>12.19</v>
      </c>
      <c r="V20308">
        <v>0</v>
      </c>
      <c r="W20308" t="s">
        <v>114</v>
      </c>
    </row>
    <row r="20309" spans="1:23" x14ac:dyDescent="0.25">
      <c r="A20309">
        <v>4268</v>
      </c>
      <c r="B20309" t="s">
        <v>23175</v>
      </c>
      <c r="C20309" s="1">
        <v>41527</v>
      </c>
      <c r="D20309" s="1">
        <v>41530</v>
      </c>
      <c r="E20309" t="s">
        <v>53</v>
      </c>
      <c r="F20309" t="s">
        <v>3661</v>
      </c>
      <c r="G20309" t="s">
        <v>3662</v>
      </c>
      <c r="H20309" t="s">
        <v>27</v>
      </c>
      <c r="I20309" t="s">
        <v>3600</v>
      </c>
      <c r="J20309" t="s">
        <v>3601</v>
      </c>
      <c r="K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2</v>
      </c>
      <c r="S20309">
        <v>5</v>
      </c>
      <c r="T20309" s="2">
        <v>0.4</v>
      </c>
      <c r="U20309">
        <v>12.19</v>
      </c>
      <c r="V20309">
        <v>-7.98</v>
      </c>
      <c r="W20309" t="s">
        <v>61</v>
      </c>
    </row>
    <row r="20310" spans="1:23" x14ac:dyDescent="0.25">
      <c r="A20310">
        <v>11411</v>
      </c>
      <c r="B20310" t="s">
        <v>13244</v>
      </c>
      <c r="C20310" s="1">
        <v>41579</v>
      </c>
      <c r="D20310" s="1">
        <v>41584</v>
      </c>
      <c r="E20310" t="s">
        <v>95</v>
      </c>
      <c r="F20310" t="s">
        <v>1585</v>
      </c>
      <c r="G20310" t="s">
        <v>1586</v>
      </c>
      <c r="H20310" t="s">
        <v>65</v>
      </c>
      <c r="I20310" t="s">
        <v>1993</v>
      </c>
      <c r="J20310" t="s">
        <v>1994</v>
      </c>
      <c r="K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 s="2">
        <v>0</v>
      </c>
      <c r="U20310">
        <v>12.18</v>
      </c>
      <c r="V20310">
        <v>85.08</v>
      </c>
      <c r="W20310" t="s">
        <v>61</v>
      </c>
    </row>
    <row r="20311" spans="1:23" x14ac:dyDescent="0.25">
      <c r="A20311">
        <v>12297</v>
      </c>
      <c r="B20311" t="s">
        <v>29448</v>
      </c>
      <c r="C20311" s="1">
        <v>41813</v>
      </c>
      <c r="D20311" s="1">
        <v>41817</v>
      </c>
      <c r="E20311" t="s">
        <v>95</v>
      </c>
      <c r="F20311" t="s">
        <v>2902</v>
      </c>
      <c r="G20311" t="s">
        <v>2903</v>
      </c>
      <c r="H20311" t="s">
        <v>27</v>
      </c>
      <c r="I20311" t="s">
        <v>9649</v>
      </c>
      <c r="J20311" t="s">
        <v>9650</v>
      </c>
      <c r="K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</v>
      </c>
      <c r="S20311">
        <v>2</v>
      </c>
      <c r="T20311" s="2">
        <v>0</v>
      </c>
      <c r="U20311">
        <v>12.18</v>
      </c>
      <c r="V20311">
        <v>12.66</v>
      </c>
      <c r="W20311" t="s">
        <v>103</v>
      </c>
    </row>
    <row r="20312" spans="1:23" x14ac:dyDescent="0.25">
      <c r="A20312">
        <v>14033</v>
      </c>
      <c r="B20312" t="s">
        <v>18007</v>
      </c>
      <c r="C20312" s="1">
        <v>41120</v>
      </c>
      <c r="D20312" s="1">
        <v>41124</v>
      </c>
      <c r="E20312" t="s">
        <v>95</v>
      </c>
      <c r="F20312" t="s">
        <v>6087</v>
      </c>
      <c r="G20312" t="s">
        <v>6088</v>
      </c>
      <c r="H20312" t="s">
        <v>27</v>
      </c>
      <c r="I20312" t="s">
        <v>8246</v>
      </c>
      <c r="J20312" t="s">
        <v>575</v>
      </c>
      <c r="K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6</v>
      </c>
      <c r="S20312">
        <v>7</v>
      </c>
      <c r="T20312" s="2">
        <v>0</v>
      </c>
      <c r="U20312">
        <v>12.18</v>
      </c>
      <c r="V20312">
        <v>90.72</v>
      </c>
      <c r="W20312" t="s">
        <v>61</v>
      </c>
    </row>
    <row r="20313" spans="1:23" x14ac:dyDescent="0.25">
      <c r="A20313">
        <v>22716</v>
      </c>
      <c r="B20313" t="s">
        <v>22272</v>
      </c>
      <c r="C20313" s="1">
        <v>41683</v>
      </c>
      <c r="D20313" s="1">
        <v>41689</v>
      </c>
      <c r="E20313" t="s">
        <v>95</v>
      </c>
      <c r="F20313" t="s">
        <v>2194</v>
      </c>
      <c r="G20313" t="s">
        <v>2195</v>
      </c>
      <c r="H20313" t="s">
        <v>27</v>
      </c>
      <c r="I20313" t="s">
        <v>303</v>
      </c>
      <c r="J20313" t="s">
        <v>57</v>
      </c>
      <c r="K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8</v>
      </c>
      <c r="S20313">
        <v>6</v>
      </c>
      <c r="T20313" s="2">
        <v>0.1</v>
      </c>
      <c r="U20313">
        <v>12.18</v>
      </c>
      <c r="V20313">
        <v>36.828000000000003</v>
      </c>
      <c r="W20313" t="s">
        <v>61</v>
      </c>
    </row>
    <row r="20314" spans="1:23" x14ac:dyDescent="0.25">
      <c r="A20314">
        <v>43221</v>
      </c>
      <c r="B20314" t="s">
        <v>29450</v>
      </c>
      <c r="C20314" s="1">
        <v>41792</v>
      </c>
      <c r="D20314" s="1">
        <v>41797</v>
      </c>
      <c r="E20314" t="s">
        <v>95</v>
      </c>
      <c r="F20314" t="s">
        <v>20739</v>
      </c>
      <c r="G20314" t="s">
        <v>1064</v>
      </c>
      <c r="H20314" t="s">
        <v>65</v>
      </c>
      <c r="I20314" t="s">
        <v>3424</v>
      </c>
      <c r="J20314" t="s">
        <v>3424</v>
      </c>
      <c r="K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200000000001</v>
      </c>
      <c r="S20314">
        <v>1</v>
      </c>
      <c r="T20314" s="2">
        <v>0.6</v>
      </c>
      <c r="U20314">
        <v>12.18</v>
      </c>
      <c r="V20314">
        <v>-171.648</v>
      </c>
      <c r="W20314" t="s">
        <v>61</v>
      </c>
    </row>
    <row r="20315" spans="1:23" x14ac:dyDescent="0.25">
      <c r="A20315">
        <v>50581</v>
      </c>
      <c r="B20315" t="s">
        <v>12267</v>
      </c>
      <c r="C20315" s="1">
        <v>41449</v>
      </c>
      <c r="D20315" s="1">
        <v>41454</v>
      </c>
      <c r="E20315" t="s">
        <v>95</v>
      </c>
      <c r="F20315" t="s">
        <v>2465</v>
      </c>
      <c r="G20315" t="s">
        <v>2466</v>
      </c>
      <c r="H20315" t="s">
        <v>27</v>
      </c>
      <c r="I20315" t="s">
        <v>6161</v>
      </c>
      <c r="J20315" t="s">
        <v>6161</v>
      </c>
      <c r="K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399999999999</v>
      </c>
      <c r="S20315">
        <v>4</v>
      </c>
      <c r="T20315" s="2">
        <v>0.7</v>
      </c>
      <c r="U20315">
        <v>12.18</v>
      </c>
      <c r="V20315">
        <v>-533.37599999999998</v>
      </c>
      <c r="W20315" t="s">
        <v>61</v>
      </c>
    </row>
    <row r="20316" spans="1:23" x14ac:dyDescent="0.25">
      <c r="A20316">
        <v>5106</v>
      </c>
      <c r="B20316" t="s">
        <v>29451</v>
      </c>
      <c r="C20316" s="1">
        <v>41291</v>
      </c>
      <c r="D20316" s="1">
        <v>41295</v>
      </c>
      <c r="E20316" t="s">
        <v>95</v>
      </c>
      <c r="F20316" t="s">
        <v>6619</v>
      </c>
      <c r="G20316" t="s">
        <v>6620</v>
      </c>
      <c r="H20316" t="s">
        <v>27</v>
      </c>
      <c r="I20316" t="s">
        <v>280</v>
      </c>
      <c r="J20316" t="s">
        <v>280</v>
      </c>
      <c r="K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6</v>
      </c>
      <c r="S20316">
        <v>6</v>
      </c>
      <c r="T20316" s="2">
        <v>0.5</v>
      </c>
      <c r="U20316">
        <v>12.18</v>
      </c>
      <c r="V20316">
        <v>-11.76</v>
      </c>
      <c r="W20316" t="s">
        <v>61</v>
      </c>
    </row>
    <row r="20317" spans="1:23" x14ac:dyDescent="0.25">
      <c r="A20317">
        <v>9175</v>
      </c>
      <c r="B20317" t="s">
        <v>28921</v>
      </c>
      <c r="C20317" s="1">
        <v>41779</v>
      </c>
      <c r="D20317" s="1">
        <v>41782</v>
      </c>
      <c r="E20317" t="s">
        <v>53</v>
      </c>
      <c r="F20317" t="s">
        <v>3410</v>
      </c>
      <c r="G20317" t="s">
        <v>3411</v>
      </c>
      <c r="H20317" t="s">
        <v>27</v>
      </c>
      <c r="I20317" t="s">
        <v>3255</v>
      </c>
      <c r="J20317" t="s">
        <v>1012</v>
      </c>
      <c r="K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</v>
      </c>
      <c r="S20317">
        <v>2</v>
      </c>
      <c r="T20317" s="2">
        <v>0</v>
      </c>
      <c r="U20317">
        <v>12.18</v>
      </c>
      <c r="V20317">
        <v>16.399999999999999</v>
      </c>
      <c r="W20317" t="s">
        <v>103</v>
      </c>
    </row>
    <row r="20318" spans="1:23" x14ac:dyDescent="0.25">
      <c r="A20318">
        <v>15163</v>
      </c>
      <c r="B20318" t="s">
        <v>5394</v>
      </c>
      <c r="C20318" s="1">
        <v>41422</v>
      </c>
      <c r="D20318" s="1">
        <v>41426</v>
      </c>
      <c r="E20318" t="s">
        <v>95</v>
      </c>
      <c r="F20318" t="s">
        <v>5395</v>
      </c>
      <c r="G20318" t="s">
        <v>5396</v>
      </c>
      <c r="H20318" t="s">
        <v>27</v>
      </c>
      <c r="I20318" t="s">
        <v>261</v>
      </c>
      <c r="J20318" t="s">
        <v>262</v>
      </c>
      <c r="K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8000000000001</v>
      </c>
      <c r="S20318">
        <v>3</v>
      </c>
      <c r="T20318" s="2">
        <v>0</v>
      </c>
      <c r="U20318">
        <v>12.17</v>
      </c>
      <c r="V20318">
        <v>29.25</v>
      </c>
      <c r="W20318" t="s">
        <v>61</v>
      </c>
    </row>
    <row r="20319" spans="1:23" x14ac:dyDescent="0.25">
      <c r="A20319">
        <v>20104</v>
      </c>
      <c r="B20319" t="s">
        <v>11747</v>
      </c>
      <c r="C20319" s="1">
        <v>40795</v>
      </c>
      <c r="D20319" s="1">
        <v>40802</v>
      </c>
      <c r="E20319" t="s">
        <v>95</v>
      </c>
      <c r="F20319" t="s">
        <v>1489</v>
      </c>
      <c r="G20319" t="s">
        <v>1490</v>
      </c>
      <c r="H20319" t="s">
        <v>42</v>
      </c>
      <c r="I20319" t="s">
        <v>5452</v>
      </c>
      <c r="J20319" t="s">
        <v>5453</v>
      </c>
      <c r="K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 s="2">
        <v>0</v>
      </c>
      <c r="U20319">
        <v>12.17</v>
      </c>
      <c r="V20319">
        <v>79.92</v>
      </c>
      <c r="W20319" t="s">
        <v>61</v>
      </c>
    </row>
    <row r="20320" spans="1:23" x14ac:dyDescent="0.25">
      <c r="A20320">
        <v>22491</v>
      </c>
      <c r="B20320" t="s">
        <v>7273</v>
      </c>
      <c r="C20320" s="1">
        <v>40749</v>
      </c>
      <c r="D20320" s="1">
        <v>40754</v>
      </c>
      <c r="E20320" t="s">
        <v>95</v>
      </c>
      <c r="F20320" t="s">
        <v>5395</v>
      </c>
      <c r="G20320" t="s">
        <v>5396</v>
      </c>
      <c r="H20320" t="s">
        <v>27</v>
      </c>
      <c r="I20320" t="s">
        <v>2135</v>
      </c>
      <c r="J20320" t="s">
        <v>57</v>
      </c>
      <c r="K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 s="2">
        <v>0.1</v>
      </c>
      <c r="U20320">
        <v>12.17</v>
      </c>
      <c r="V20320">
        <v>17.91</v>
      </c>
      <c r="W20320" t="s">
        <v>103</v>
      </c>
    </row>
    <row r="20321" spans="1:23" x14ac:dyDescent="0.25">
      <c r="A20321">
        <v>22952</v>
      </c>
      <c r="B20321" t="s">
        <v>29452</v>
      </c>
      <c r="C20321" s="1">
        <v>41627</v>
      </c>
      <c r="D20321" s="1">
        <v>41631</v>
      </c>
      <c r="E20321" t="s">
        <v>95</v>
      </c>
      <c r="F20321" t="s">
        <v>1599</v>
      </c>
      <c r="G20321" t="s">
        <v>1600</v>
      </c>
      <c r="H20321" t="s">
        <v>27</v>
      </c>
      <c r="I20321" t="s">
        <v>4081</v>
      </c>
      <c r="J20321" t="s">
        <v>57</v>
      </c>
      <c r="K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 s="2">
        <v>0.4</v>
      </c>
      <c r="U20321">
        <v>12.17</v>
      </c>
      <c r="V20321">
        <v>-7.5780000000000003</v>
      </c>
      <c r="W20321" t="s">
        <v>61</v>
      </c>
    </row>
    <row r="20322" spans="1:23" x14ac:dyDescent="0.25">
      <c r="A20322">
        <v>29360</v>
      </c>
      <c r="B20322" t="s">
        <v>29453</v>
      </c>
      <c r="C20322" s="1">
        <v>41241</v>
      </c>
      <c r="D20322" s="1">
        <v>41243</v>
      </c>
      <c r="E20322" t="s">
        <v>53</v>
      </c>
      <c r="F20322" t="s">
        <v>2837</v>
      </c>
      <c r="G20322" t="s">
        <v>2838</v>
      </c>
      <c r="H20322" t="s">
        <v>27</v>
      </c>
      <c r="I20322" t="s">
        <v>8074</v>
      </c>
      <c r="J20322" t="s">
        <v>1581</v>
      </c>
      <c r="K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6</v>
      </c>
      <c r="S20322">
        <v>2</v>
      </c>
      <c r="T20322" s="2">
        <v>0</v>
      </c>
      <c r="U20322">
        <v>12.17</v>
      </c>
      <c r="V20322">
        <v>6.3</v>
      </c>
      <c r="W20322" t="s">
        <v>37</v>
      </c>
    </row>
    <row r="20323" spans="1:23" x14ac:dyDescent="0.25">
      <c r="A20323">
        <v>36986</v>
      </c>
      <c r="B20323" t="s">
        <v>29456</v>
      </c>
      <c r="C20323" s="1">
        <v>41269</v>
      </c>
      <c r="D20323" s="1">
        <v>41274</v>
      </c>
      <c r="E20323" t="s">
        <v>95</v>
      </c>
      <c r="F20323" t="s">
        <v>2167</v>
      </c>
      <c r="G20323" t="s">
        <v>2168</v>
      </c>
      <c r="H20323" t="s">
        <v>65</v>
      </c>
      <c r="I20323" t="s">
        <v>1005</v>
      </c>
      <c r="J20323" t="s">
        <v>297</v>
      </c>
      <c r="K20323" t="s">
        <v>3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 s="2">
        <v>0.3</v>
      </c>
      <c r="U20323">
        <v>12.17</v>
      </c>
      <c r="V20323">
        <v>-90.376199999999997</v>
      </c>
      <c r="W20323" t="s">
        <v>61</v>
      </c>
    </row>
    <row r="20324" spans="1:23" x14ac:dyDescent="0.25">
      <c r="A20324">
        <v>48808</v>
      </c>
      <c r="B20324" t="s">
        <v>8717</v>
      </c>
      <c r="C20324" s="1">
        <v>41123</v>
      </c>
      <c r="D20324" s="1">
        <v>41125</v>
      </c>
      <c r="E20324" t="s">
        <v>39</v>
      </c>
      <c r="F20324" t="s">
        <v>7703</v>
      </c>
      <c r="G20324" t="s">
        <v>6172</v>
      </c>
      <c r="H20324" t="s">
        <v>27</v>
      </c>
      <c r="I20324" t="s">
        <v>1385</v>
      </c>
      <c r="J20324" t="s">
        <v>1386</v>
      </c>
      <c r="K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 s="2">
        <v>0</v>
      </c>
      <c r="U20324">
        <v>12.17</v>
      </c>
      <c r="V20324">
        <v>7.32</v>
      </c>
      <c r="W20324" t="s">
        <v>37</v>
      </c>
    </row>
    <row r="20325" spans="1:23" x14ac:dyDescent="0.25">
      <c r="A20325">
        <v>521</v>
      </c>
      <c r="B20325" t="s">
        <v>9386</v>
      </c>
      <c r="C20325" s="1">
        <v>40829</v>
      </c>
      <c r="D20325" s="1">
        <v>40835</v>
      </c>
      <c r="E20325" t="s">
        <v>95</v>
      </c>
      <c r="F20325" t="s">
        <v>2185</v>
      </c>
      <c r="G20325" t="s">
        <v>2186</v>
      </c>
      <c r="H20325" t="s">
        <v>27</v>
      </c>
      <c r="I20325" t="s">
        <v>3848</v>
      </c>
      <c r="J20325" t="s">
        <v>3754</v>
      </c>
      <c r="K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 s="2">
        <v>0.2</v>
      </c>
      <c r="U20325">
        <v>12.17</v>
      </c>
      <c r="V20325">
        <v>-21.448</v>
      </c>
      <c r="W20325" t="s">
        <v>114</v>
      </c>
    </row>
    <row r="20326" spans="1:23" x14ac:dyDescent="0.25">
      <c r="A20326">
        <v>2678</v>
      </c>
      <c r="B20326" t="s">
        <v>29458</v>
      </c>
      <c r="C20326" s="1">
        <v>41706</v>
      </c>
      <c r="D20326" s="1">
        <v>41709</v>
      </c>
      <c r="E20326" t="s">
        <v>53</v>
      </c>
      <c r="F20326" t="s">
        <v>10930</v>
      </c>
      <c r="G20326" t="s">
        <v>10931</v>
      </c>
      <c r="H20326" t="s">
        <v>42</v>
      </c>
      <c r="I20326" t="s">
        <v>245</v>
      </c>
      <c r="J20326" t="s">
        <v>246</v>
      </c>
      <c r="K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</v>
      </c>
      <c r="S20326">
        <v>2</v>
      </c>
      <c r="T20326" s="2">
        <v>0</v>
      </c>
      <c r="U20326">
        <v>12.17</v>
      </c>
      <c r="V20326">
        <v>35.28</v>
      </c>
      <c r="W20326" t="s">
        <v>103</v>
      </c>
    </row>
    <row r="20327" spans="1:23" x14ac:dyDescent="0.25">
      <c r="A20327">
        <v>7741</v>
      </c>
      <c r="B20327" t="s">
        <v>29459</v>
      </c>
      <c r="C20327" s="1">
        <v>41883</v>
      </c>
      <c r="D20327" s="1">
        <v>41888</v>
      </c>
      <c r="E20327" t="s">
        <v>95</v>
      </c>
      <c r="F20327" t="s">
        <v>6468</v>
      </c>
      <c r="G20327" t="s">
        <v>6469</v>
      </c>
      <c r="H20327" t="s">
        <v>42</v>
      </c>
      <c r="I20327" t="s">
        <v>520</v>
      </c>
      <c r="J20327" t="s">
        <v>521</v>
      </c>
      <c r="K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 s="2">
        <v>0</v>
      </c>
      <c r="U20327">
        <v>12.16</v>
      </c>
      <c r="V20327">
        <v>46.76</v>
      </c>
      <c r="W20327" t="s">
        <v>61</v>
      </c>
    </row>
    <row r="20328" spans="1:23" x14ac:dyDescent="0.25">
      <c r="A20328">
        <v>4567</v>
      </c>
      <c r="B20328" t="s">
        <v>18038</v>
      </c>
      <c r="C20328" s="1">
        <v>41960</v>
      </c>
      <c r="D20328" s="1">
        <v>41964</v>
      </c>
      <c r="E20328" t="s">
        <v>39</v>
      </c>
      <c r="F20328" t="s">
        <v>3128</v>
      </c>
      <c r="G20328" t="s">
        <v>3129</v>
      </c>
      <c r="H20328" t="s">
        <v>27</v>
      </c>
      <c r="I20328" t="s">
        <v>1601</v>
      </c>
      <c r="J20328" t="s">
        <v>1601</v>
      </c>
      <c r="K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8</v>
      </c>
      <c r="S20328">
        <v>4</v>
      </c>
      <c r="T20328" s="2">
        <v>0</v>
      </c>
      <c r="U20328">
        <v>12.16</v>
      </c>
      <c r="V20328">
        <v>26.96</v>
      </c>
      <c r="W20328" t="s">
        <v>61</v>
      </c>
    </row>
    <row r="20329" spans="1:23" x14ac:dyDescent="0.25">
      <c r="A20329">
        <v>14207</v>
      </c>
      <c r="B20329" t="s">
        <v>29461</v>
      </c>
      <c r="C20329" s="1">
        <v>41892</v>
      </c>
      <c r="D20329" s="1">
        <v>41897</v>
      </c>
      <c r="E20329" t="s">
        <v>39</v>
      </c>
      <c r="F20329" t="s">
        <v>3367</v>
      </c>
      <c r="G20329" t="s">
        <v>2558</v>
      </c>
      <c r="H20329" t="s">
        <v>27</v>
      </c>
      <c r="I20329" t="s">
        <v>13845</v>
      </c>
      <c r="J20329" t="s">
        <v>3524</v>
      </c>
      <c r="K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</v>
      </c>
      <c r="S20329">
        <v>2</v>
      </c>
      <c r="T20329" s="2">
        <v>0</v>
      </c>
      <c r="U20329">
        <v>12.16</v>
      </c>
      <c r="V20329">
        <v>39.36</v>
      </c>
      <c r="W20329" t="s">
        <v>61</v>
      </c>
    </row>
    <row r="20330" spans="1:23" x14ac:dyDescent="0.25">
      <c r="A20330">
        <v>17460</v>
      </c>
      <c r="B20330" t="s">
        <v>25753</v>
      </c>
      <c r="C20330" s="1">
        <v>40933</v>
      </c>
      <c r="D20330" s="1">
        <v>40938</v>
      </c>
      <c r="E20330" t="s">
        <v>95</v>
      </c>
      <c r="F20330" t="s">
        <v>2254</v>
      </c>
      <c r="G20330" t="s">
        <v>2255</v>
      </c>
      <c r="H20330" t="s">
        <v>42</v>
      </c>
      <c r="I20330" t="s">
        <v>1546</v>
      </c>
      <c r="J20330" t="s">
        <v>1546</v>
      </c>
      <c r="K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</v>
      </c>
      <c r="S20330">
        <v>5</v>
      </c>
      <c r="T20330" s="2">
        <v>0</v>
      </c>
      <c r="U20330">
        <v>12.16</v>
      </c>
      <c r="V20330">
        <v>97.05</v>
      </c>
      <c r="W20330" t="s">
        <v>61</v>
      </c>
    </row>
    <row r="20331" spans="1:23" x14ac:dyDescent="0.25">
      <c r="A20331">
        <v>19763</v>
      </c>
      <c r="B20331" t="s">
        <v>29462</v>
      </c>
      <c r="C20331" s="1">
        <v>40645</v>
      </c>
      <c r="D20331" s="1">
        <v>40649</v>
      </c>
      <c r="E20331" t="s">
        <v>39</v>
      </c>
      <c r="F20331" t="s">
        <v>2810</v>
      </c>
      <c r="G20331" t="s">
        <v>2811</v>
      </c>
      <c r="H20331" t="s">
        <v>65</v>
      </c>
      <c r="I20331" t="s">
        <v>7490</v>
      </c>
      <c r="J20331" t="s">
        <v>2952</v>
      </c>
      <c r="K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 s="2">
        <v>0</v>
      </c>
      <c r="U20331">
        <v>12.16</v>
      </c>
      <c r="V20331">
        <v>38.880000000000003</v>
      </c>
      <c r="W20331" t="s">
        <v>61</v>
      </c>
    </row>
    <row r="20332" spans="1:23" x14ac:dyDescent="0.25">
      <c r="A20332">
        <v>26936</v>
      </c>
      <c r="B20332" t="s">
        <v>29463</v>
      </c>
      <c r="C20332" s="1">
        <v>41062</v>
      </c>
      <c r="D20332" s="1">
        <v>41067</v>
      </c>
      <c r="E20332" t="s">
        <v>95</v>
      </c>
      <c r="F20332" t="s">
        <v>4225</v>
      </c>
      <c r="G20332" t="s">
        <v>4226</v>
      </c>
      <c r="H20332" t="s">
        <v>42</v>
      </c>
      <c r="I20332" t="s">
        <v>894</v>
      </c>
      <c r="J20332" t="s">
        <v>623</v>
      </c>
      <c r="K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 s="2">
        <v>0.17</v>
      </c>
      <c r="U20332">
        <v>12.16</v>
      </c>
      <c r="V20332">
        <v>-6.8346</v>
      </c>
      <c r="W20332" t="s">
        <v>61</v>
      </c>
    </row>
    <row r="20333" spans="1:23" x14ac:dyDescent="0.25">
      <c r="A20333">
        <v>27608</v>
      </c>
      <c r="B20333" t="s">
        <v>17787</v>
      </c>
      <c r="C20333" s="1">
        <v>41620</v>
      </c>
      <c r="D20333" s="1">
        <v>41622</v>
      </c>
      <c r="E20333" t="s">
        <v>39</v>
      </c>
      <c r="F20333" t="s">
        <v>1311</v>
      </c>
      <c r="G20333" t="s">
        <v>1312</v>
      </c>
      <c r="H20333" t="s">
        <v>65</v>
      </c>
      <c r="I20333" t="s">
        <v>470</v>
      </c>
      <c r="J20333" t="s">
        <v>470</v>
      </c>
      <c r="K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 s="2">
        <v>0</v>
      </c>
      <c r="U20333">
        <v>12.16</v>
      </c>
      <c r="V20333">
        <v>34.29</v>
      </c>
      <c r="W20333" t="s">
        <v>103</v>
      </c>
    </row>
    <row r="20334" spans="1:23" x14ac:dyDescent="0.25">
      <c r="A20334">
        <v>34240</v>
      </c>
      <c r="B20334" t="s">
        <v>29464</v>
      </c>
      <c r="C20334" s="1">
        <v>41963</v>
      </c>
      <c r="D20334" s="1">
        <v>41968</v>
      </c>
      <c r="E20334" t="s">
        <v>95</v>
      </c>
      <c r="F20334" t="s">
        <v>4630</v>
      </c>
      <c r="G20334" t="s">
        <v>4631</v>
      </c>
      <c r="H20334" t="s">
        <v>27</v>
      </c>
      <c r="I20334" t="s">
        <v>266</v>
      </c>
      <c r="J20334" t="s">
        <v>108</v>
      </c>
      <c r="K20334" t="s">
        <v>30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 s="2">
        <v>0</v>
      </c>
      <c r="U20334">
        <v>12.16</v>
      </c>
      <c r="V20334">
        <v>76.252499999999998</v>
      </c>
      <c r="W20334" t="s">
        <v>61</v>
      </c>
    </row>
    <row r="20335" spans="1:23" x14ac:dyDescent="0.25">
      <c r="A20335">
        <v>38034</v>
      </c>
      <c r="B20335" t="s">
        <v>17661</v>
      </c>
      <c r="C20335" s="1">
        <v>41375</v>
      </c>
      <c r="D20335" s="1">
        <v>41382</v>
      </c>
      <c r="E20335" t="s">
        <v>95</v>
      </c>
      <c r="F20335" t="s">
        <v>2867</v>
      </c>
      <c r="G20335" t="s">
        <v>2868</v>
      </c>
      <c r="H20335" t="s">
        <v>27</v>
      </c>
      <c r="I20335" t="s">
        <v>1281</v>
      </c>
      <c r="J20335" t="s">
        <v>108</v>
      </c>
      <c r="K20335" t="s">
        <v>30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 s="2">
        <v>0</v>
      </c>
      <c r="U20335">
        <v>12.16</v>
      </c>
      <c r="V20335">
        <v>6.0263999999999998</v>
      </c>
      <c r="W20335" t="s">
        <v>61</v>
      </c>
    </row>
    <row r="20336" spans="1:23" x14ac:dyDescent="0.25">
      <c r="A20336">
        <v>13537</v>
      </c>
      <c r="B20336" t="s">
        <v>29465</v>
      </c>
      <c r="C20336" s="1">
        <v>41144</v>
      </c>
      <c r="D20336" s="1">
        <v>41149</v>
      </c>
      <c r="E20336" t="s">
        <v>39</v>
      </c>
      <c r="F20336" t="s">
        <v>1610</v>
      </c>
      <c r="G20336" t="s">
        <v>1611</v>
      </c>
      <c r="H20336" t="s">
        <v>27</v>
      </c>
      <c r="I20336" t="s">
        <v>14696</v>
      </c>
      <c r="J20336" t="s">
        <v>575</v>
      </c>
      <c r="K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5</v>
      </c>
      <c r="S20336">
        <v>3</v>
      </c>
      <c r="T20336" s="2">
        <v>0</v>
      </c>
      <c r="U20336">
        <v>12.15</v>
      </c>
      <c r="V20336">
        <v>16.29</v>
      </c>
      <c r="W20336" t="s">
        <v>61</v>
      </c>
    </row>
    <row r="20337" spans="1:23" x14ac:dyDescent="0.25">
      <c r="A20337">
        <v>28984</v>
      </c>
      <c r="B20337" t="s">
        <v>22250</v>
      </c>
      <c r="C20337" s="1">
        <v>41633</v>
      </c>
      <c r="D20337" s="1">
        <v>41640</v>
      </c>
      <c r="E20337" t="s">
        <v>95</v>
      </c>
      <c r="F20337" t="s">
        <v>4397</v>
      </c>
      <c r="G20337" t="s">
        <v>4398</v>
      </c>
      <c r="H20337" t="s">
        <v>27</v>
      </c>
      <c r="I20337" t="s">
        <v>11578</v>
      </c>
      <c r="J20337" t="s">
        <v>1340</v>
      </c>
      <c r="K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8</v>
      </c>
      <c r="S20337">
        <v>2</v>
      </c>
      <c r="T20337" s="2">
        <v>0</v>
      </c>
      <c r="U20337">
        <v>12.15</v>
      </c>
      <c r="V20337">
        <v>1.86</v>
      </c>
      <c r="W20337" t="s">
        <v>114</v>
      </c>
    </row>
    <row r="20338" spans="1:23" x14ac:dyDescent="0.25">
      <c r="A20338">
        <v>32392</v>
      </c>
      <c r="B20338" t="s">
        <v>29466</v>
      </c>
      <c r="C20338" s="1">
        <v>41661</v>
      </c>
      <c r="D20338" s="1">
        <v>41666</v>
      </c>
      <c r="E20338" t="s">
        <v>95</v>
      </c>
      <c r="F20338" t="s">
        <v>841</v>
      </c>
      <c r="G20338" t="s">
        <v>842</v>
      </c>
      <c r="H20338" t="s">
        <v>65</v>
      </c>
      <c r="I20338" t="s">
        <v>1124</v>
      </c>
      <c r="J20338" t="s">
        <v>119</v>
      </c>
      <c r="K20338" t="s">
        <v>30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800000000003</v>
      </c>
      <c r="S20338">
        <v>7</v>
      </c>
      <c r="T20338" s="2">
        <v>0.2</v>
      </c>
      <c r="U20338">
        <v>12.15</v>
      </c>
      <c r="V20338">
        <v>30.4682</v>
      </c>
      <c r="W20338" t="s">
        <v>61</v>
      </c>
    </row>
    <row r="20339" spans="1:23" x14ac:dyDescent="0.25">
      <c r="A20339">
        <v>32654</v>
      </c>
      <c r="B20339" t="s">
        <v>29467</v>
      </c>
      <c r="C20339" s="1">
        <v>41400</v>
      </c>
      <c r="D20339" s="1">
        <v>41402</v>
      </c>
      <c r="E20339" t="s">
        <v>53</v>
      </c>
      <c r="F20339" t="s">
        <v>962</v>
      </c>
      <c r="G20339" t="s">
        <v>963</v>
      </c>
      <c r="H20339" t="s">
        <v>27</v>
      </c>
      <c r="I20339" t="s">
        <v>4596</v>
      </c>
      <c r="J20339" t="s">
        <v>178</v>
      </c>
      <c r="K20339" t="s">
        <v>30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 s="2">
        <v>0</v>
      </c>
      <c r="U20339">
        <v>12.15</v>
      </c>
      <c r="V20339">
        <v>36.404400000000003</v>
      </c>
      <c r="W20339" t="s">
        <v>103</v>
      </c>
    </row>
    <row r="20340" spans="1:23" x14ac:dyDescent="0.25">
      <c r="A20340">
        <v>34234</v>
      </c>
      <c r="B20340" t="s">
        <v>17188</v>
      </c>
      <c r="C20340" s="1">
        <v>41615</v>
      </c>
      <c r="D20340" s="1">
        <v>41621</v>
      </c>
      <c r="E20340" t="s">
        <v>95</v>
      </c>
      <c r="F20340" t="s">
        <v>365</v>
      </c>
      <c r="G20340" t="s">
        <v>366</v>
      </c>
      <c r="H20340" t="s">
        <v>27</v>
      </c>
      <c r="I20340" t="s">
        <v>443</v>
      </c>
      <c r="J20340" t="s">
        <v>444</v>
      </c>
      <c r="K20340" t="s">
        <v>30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8</v>
      </c>
      <c r="S20340">
        <v>7</v>
      </c>
      <c r="T20340" s="2">
        <v>0</v>
      </c>
      <c r="U20340">
        <v>12.15</v>
      </c>
      <c r="V20340">
        <v>116.5976</v>
      </c>
      <c r="W20340" t="s">
        <v>61</v>
      </c>
    </row>
    <row r="20341" spans="1:23" x14ac:dyDescent="0.25">
      <c r="A20341">
        <v>39605</v>
      </c>
      <c r="B20341" t="s">
        <v>29468</v>
      </c>
      <c r="C20341" s="1">
        <v>41481</v>
      </c>
      <c r="D20341" s="1">
        <v>41481</v>
      </c>
      <c r="E20341" t="s">
        <v>24</v>
      </c>
      <c r="F20341" t="s">
        <v>2810</v>
      </c>
      <c r="G20341" t="s">
        <v>2811</v>
      </c>
      <c r="H20341" t="s">
        <v>65</v>
      </c>
      <c r="I20341" t="s">
        <v>1281</v>
      </c>
      <c r="J20341" t="s">
        <v>108</v>
      </c>
      <c r="K20341" t="s">
        <v>30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 s="2">
        <v>0</v>
      </c>
      <c r="U20341">
        <v>12.15</v>
      </c>
      <c r="V20341">
        <v>11.151</v>
      </c>
      <c r="W20341" t="s">
        <v>37</v>
      </c>
    </row>
    <row r="20342" spans="1:23" x14ac:dyDescent="0.25">
      <c r="A20342">
        <v>40108</v>
      </c>
      <c r="B20342" t="s">
        <v>29471</v>
      </c>
      <c r="C20342" s="1">
        <v>41342</v>
      </c>
      <c r="D20342" s="1">
        <v>41347</v>
      </c>
      <c r="E20342" t="s">
        <v>95</v>
      </c>
      <c r="F20342" t="s">
        <v>4675</v>
      </c>
      <c r="G20342" t="s">
        <v>4676</v>
      </c>
      <c r="H20342" t="s">
        <v>42</v>
      </c>
      <c r="I20342" t="s">
        <v>607</v>
      </c>
      <c r="J20342" t="s">
        <v>608</v>
      </c>
      <c r="K20342" t="s">
        <v>30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 s="2">
        <v>0.1</v>
      </c>
      <c r="U20342">
        <v>12.15</v>
      </c>
      <c r="V20342">
        <v>48.333599999999997</v>
      </c>
      <c r="W20342" t="s">
        <v>103</v>
      </c>
    </row>
    <row r="20343" spans="1:23" x14ac:dyDescent="0.25">
      <c r="A20343">
        <v>43153</v>
      </c>
      <c r="B20343" t="s">
        <v>7175</v>
      </c>
      <c r="C20343" s="1">
        <v>41900</v>
      </c>
      <c r="D20343" s="1">
        <v>41905</v>
      </c>
      <c r="E20343" t="s">
        <v>95</v>
      </c>
      <c r="F20343" t="s">
        <v>7176</v>
      </c>
      <c r="G20343" t="s">
        <v>6897</v>
      </c>
      <c r="H20343" t="s">
        <v>27</v>
      </c>
      <c r="I20343" t="s">
        <v>7038</v>
      </c>
      <c r="J20343" t="s">
        <v>7038</v>
      </c>
      <c r="K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 s="2">
        <v>0</v>
      </c>
      <c r="U20343">
        <v>12.15</v>
      </c>
      <c r="V20343">
        <v>7.11</v>
      </c>
      <c r="W20343" t="s">
        <v>61</v>
      </c>
    </row>
    <row r="20344" spans="1:23" x14ac:dyDescent="0.25">
      <c r="A20344">
        <v>46374</v>
      </c>
      <c r="B20344" t="s">
        <v>29474</v>
      </c>
      <c r="C20344" s="1">
        <v>41877</v>
      </c>
      <c r="D20344" s="1">
        <v>41881</v>
      </c>
      <c r="E20344" t="s">
        <v>39</v>
      </c>
      <c r="F20344" t="s">
        <v>4963</v>
      </c>
      <c r="G20344" t="s">
        <v>462</v>
      </c>
      <c r="H20344" t="s">
        <v>27</v>
      </c>
      <c r="I20344" t="s">
        <v>11063</v>
      </c>
      <c r="J20344" t="s">
        <v>11064</v>
      </c>
      <c r="K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 s="2">
        <v>0</v>
      </c>
      <c r="U20344">
        <v>12.15</v>
      </c>
      <c r="V20344">
        <v>9.0299999999999994</v>
      </c>
      <c r="W20344" t="s">
        <v>103</v>
      </c>
    </row>
    <row r="20345" spans="1:23" x14ac:dyDescent="0.25">
      <c r="A20345">
        <v>15579</v>
      </c>
      <c r="B20345" t="s">
        <v>7843</v>
      </c>
      <c r="C20345" s="1">
        <v>41794</v>
      </c>
      <c r="D20345" s="1">
        <v>41797</v>
      </c>
      <c r="E20345" t="s">
        <v>53</v>
      </c>
      <c r="F20345" t="s">
        <v>992</v>
      </c>
      <c r="G20345" t="s">
        <v>993</v>
      </c>
      <c r="H20345" t="s">
        <v>42</v>
      </c>
      <c r="I20345" t="s">
        <v>4116</v>
      </c>
      <c r="J20345" t="s">
        <v>335</v>
      </c>
      <c r="K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500000000004</v>
      </c>
      <c r="S20345">
        <v>5</v>
      </c>
      <c r="T20345" s="2">
        <v>0</v>
      </c>
      <c r="U20345">
        <v>12.14</v>
      </c>
      <c r="V20345">
        <v>305.39999999999998</v>
      </c>
      <c r="W20345" t="s">
        <v>103</v>
      </c>
    </row>
    <row r="20346" spans="1:23" x14ac:dyDescent="0.25">
      <c r="A20346">
        <v>11558</v>
      </c>
      <c r="B20346" t="s">
        <v>29475</v>
      </c>
      <c r="C20346" s="1">
        <v>40949</v>
      </c>
      <c r="D20346" s="1">
        <v>40951</v>
      </c>
      <c r="E20346" t="s">
        <v>39</v>
      </c>
      <c r="F20346" t="s">
        <v>2261</v>
      </c>
      <c r="G20346" t="s">
        <v>2262</v>
      </c>
      <c r="H20346" t="s">
        <v>42</v>
      </c>
      <c r="I20346" t="s">
        <v>10865</v>
      </c>
      <c r="J20346" t="s">
        <v>10866</v>
      </c>
      <c r="K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4</v>
      </c>
      <c r="S20346">
        <v>4</v>
      </c>
      <c r="T20346" s="2">
        <v>0</v>
      </c>
      <c r="U20346">
        <v>12.14</v>
      </c>
      <c r="V20346">
        <v>11.88</v>
      </c>
      <c r="W20346" t="s">
        <v>37</v>
      </c>
    </row>
    <row r="20347" spans="1:23" x14ac:dyDescent="0.25">
      <c r="A20347">
        <v>20925</v>
      </c>
      <c r="B20347" t="s">
        <v>20273</v>
      </c>
      <c r="C20347" s="1">
        <v>41270</v>
      </c>
      <c r="D20347" s="1">
        <v>41274</v>
      </c>
      <c r="E20347" t="s">
        <v>95</v>
      </c>
      <c r="F20347" t="s">
        <v>2799</v>
      </c>
      <c r="G20347" t="s">
        <v>2800</v>
      </c>
      <c r="H20347" t="s">
        <v>65</v>
      </c>
      <c r="I20347" t="s">
        <v>8194</v>
      </c>
      <c r="J20347" t="s">
        <v>8195</v>
      </c>
      <c r="K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 s="2">
        <v>0.2</v>
      </c>
      <c r="U20347">
        <v>12.14</v>
      </c>
      <c r="V20347">
        <v>3.8879999999999999</v>
      </c>
      <c r="W20347" t="s">
        <v>61</v>
      </c>
    </row>
    <row r="20348" spans="1:23" x14ac:dyDescent="0.25">
      <c r="A20348">
        <v>23286</v>
      </c>
      <c r="B20348" t="s">
        <v>29478</v>
      </c>
      <c r="C20348" s="1">
        <v>41960</v>
      </c>
      <c r="D20348" s="1">
        <v>41961</v>
      </c>
      <c r="E20348" t="s">
        <v>53</v>
      </c>
      <c r="F20348" t="s">
        <v>4438</v>
      </c>
      <c r="G20348" t="s">
        <v>2749</v>
      </c>
      <c r="H20348" t="s">
        <v>27</v>
      </c>
      <c r="I20348" t="s">
        <v>5640</v>
      </c>
      <c r="J20348" t="s">
        <v>1061</v>
      </c>
      <c r="K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6</v>
      </c>
      <c r="S20348">
        <v>6</v>
      </c>
      <c r="T20348" s="2">
        <v>0.17</v>
      </c>
      <c r="U20348">
        <v>12.14</v>
      </c>
      <c r="V20348">
        <v>40.395600000000002</v>
      </c>
      <c r="W20348" t="s">
        <v>37</v>
      </c>
    </row>
    <row r="20349" spans="1:23" x14ac:dyDescent="0.25">
      <c r="A20349">
        <v>23497</v>
      </c>
      <c r="B20349" t="s">
        <v>29480</v>
      </c>
      <c r="C20349" s="1">
        <v>41478</v>
      </c>
      <c r="D20349" s="1">
        <v>41480</v>
      </c>
      <c r="E20349" t="s">
        <v>53</v>
      </c>
      <c r="F20349" t="s">
        <v>8245</v>
      </c>
      <c r="G20349" t="s">
        <v>1243</v>
      </c>
      <c r="H20349" t="s">
        <v>65</v>
      </c>
      <c r="I20349" t="s">
        <v>706</v>
      </c>
      <c r="J20349" t="s">
        <v>457</v>
      </c>
      <c r="K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4</v>
      </c>
      <c r="S20349">
        <v>5</v>
      </c>
      <c r="T20349" s="2">
        <v>0.1</v>
      </c>
      <c r="U20349">
        <v>12.14</v>
      </c>
      <c r="V20349">
        <v>49.14</v>
      </c>
      <c r="W20349" t="s">
        <v>103</v>
      </c>
    </row>
    <row r="20350" spans="1:23" x14ac:dyDescent="0.25">
      <c r="A20350">
        <v>34055</v>
      </c>
      <c r="B20350" t="s">
        <v>24583</v>
      </c>
      <c r="C20350" s="1">
        <v>41345</v>
      </c>
      <c r="D20350" s="1">
        <v>41349</v>
      </c>
      <c r="E20350" t="s">
        <v>95</v>
      </c>
      <c r="F20350" t="s">
        <v>9954</v>
      </c>
      <c r="G20350" t="s">
        <v>6576</v>
      </c>
      <c r="H20350" t="s">
        <v>65</v>
      </c>
      <c r="I20350" t="s">
        <v>1334</v>
      </c>
      <c r="J20350" t="s">
        <v>570</v>
      </c>
      <c r="K20350" t="s">
        <v>30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 s="2">
        <v>0</v>
      </c>
      <c r="U20350">
        <v>12.14</v>
      </c>
      <c r="V20350">
        <v>31.537199999999999</v>
      </c>
      <c r="W20350" t="s">
        <v>103</v>
      </c>
    </row>
    <row r="20351" spans="1:23" x14ac:dyDescent="0.25">
      <c r="A20351">
        <v>37530</v>
      </c>
      <c r="B20351" t="s">
        <v>5670</v>
      </c>
      <c r="C20351" s="1">
        <v>41894</v>
      </c>
      <c r="D20351" s="1">
        <v>41894</v>
      </c>
      <c r="E20351" t="s">
        <v>24</v>
      </c>
      <c r="F20351" t="s">
        <v>3552</v>
      </c>
      <c r="G20351" t="s">
        <v>3224</v>
      </c>
      <c r="H20351" t="s">
        <v>27</v>
      </c>
      <c r="I20351" t="s">
        <v>443</v>
      </c>
      <c r="J20351" t="s">
        <v>444</v>
      </c>
      <c r="K20351" t="s">
        <v>30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 s="2">
        <v>0</v>
      </c>
      <c r="U20351">
        <v>12.14</v>
      </c>
      <c r="V20351">
        <v>34.214399999999998</v>
      </c>
      <c r="W20351" t="s">
        <v>103</v>
      </c>
    </row>
    <row r="20352" spans="1:23" x14ac:dyDescent="0.25">
      <c r="A20352">
        <v>40748</v>
      </c>
      <c r="B20352" t="s">
        <v>29485</v>
      </c>
      <c r="C20352" s="1">
        <v>41180</v>
      </c>
      <c r="D20352" s="1">
        <v>41187</v>
      </c>
      <c r="E20352" t="s">
        <v>95</v>
      </c>
      <c r="F20352" t="s">
        <v>4361</v>
      </c>
      <c r="G20352" t="s">
        <v>3294</v>
      </c>
      <c r="H20352" t="s">
        <v>42</v>
      </c>
      <c r="I20352" t="s">
        <v>266</v>
      </c>
      <c r="J20352" t="s">
        <v>108</v>
      </c>
      <c r="K20352" t="s">
        <v>30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5</v>
      </c>
      <c r="S20352">
        <v>3</v>
      </c>
      <c r="T20352" s="2">
        <v>0</v>
      </c>
      <c r="U20352">
        <v>12.14</v>
      </c>
      <c r="V20352">
        <v>55.844999999999999</v>
      </c>
      <c r="W20352" t="s">
        <v>61</v>
      </c>
    </row>
    <row r="20353" spans="1:23" x14ac:dyDescent="0.25">
      <c r="A20353">
        <v>8213</v>
      </c>
      <c r="B20353" t="s">
        <v>29486</v>
      </c>
      <c r="C20353" s="1">
        <v>41512</v>
      </c>
      <c r="D20353" s="1">
        <v>41516</v>
      </c>
      <c r="E20353" t="s">
        <v>95</v>
      </c>
      <c r="F20353" t="s">
        <v>1610</v>
      </c>
      <c r="G20353" t="s">
        <v>1611</v>
      </c>
      <c r="H20353" t="s">
        <v>27</v>
      </c>
      <c r="I20353" t="s">
        <v>6245</v>
      </c>
      <c r="J20353" t="s">
        <v>6245</v>
      </c>
      <c r="K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8</v>
      </c>
      <c r="S20353">
        <v>4</v>
      </c>
      <c r="T20353" s="2">
        <v>0</v>
      </c>
      <c r="U20353">
        <v>12.14</v>
      </c>
      <c r="V20353">
        <v>40</v>
      </c>
      <c r="W20353" t="s">
        <v>61</v>
      </c>
    </row>
    <row r="20354" spans="1:23" x14ac:dyDescent="0.25">
      <c r="A20354">
        <v>2244</v>
      </c>
      <c r="B20354" t="s">
        <v>29487</v>
      </c>
      <c r="C20354" s="1">
        <v>41972</v>
      </c>
      <c r="D20354" s="1">
        <v>41976</v>
      </c>
      <c r="E20354" t="s">
        <v>39</v>
      </c>
      <c r="F20354" t="s">
        <v>821</v>
      </c>
      <c r="G20354" t="s">
        <v>822</v>
      </c>
      <c r="H20354" t="s">
        <v>27</v>
      </c>
      <c r="I20354" t="s">
        <v>29488</v>
      </c>
      <c r="J20354" t="s">
        <v>29488</v>
      </c>
      <c r="K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8</v>
      </c>
      <c r="S20354">
        <v>5</v>
      </c>
      <c r="T20354" s="2">
        <v>0.4</v>
      </c>
      <c r="U20354">
        <v>12.13</v>
      </c>
      <c r="V20354">
        <v>-201.42</v>
      </c>
      <c r="W20354" t="s">
        <v>103</v>
      </c>
    </row>
    <row r="20355" spans="1:23" x14ac:dyDescent="0.25">
      <c r="A20355">
        <v>16981</v>
      </c>
      <c r="B20355" t="s">
        <v>4697</v>
      </c>
      <c r="C20355" s="1">
        <v>41463</v>
      </c>
      <c r="D20355" s="1">
        <v>41465</v>
      </c>
      <c r="E20355" t="s">
        <v>39</v>
      </c>
      <c r="F20355" t="s">
        <v>369</v>
      </c>
      <c r="G20355" t="s">
        <v>370</v>
      </c>
      <c r="H20355" t="s">
        <v>27</v>
      </c>
      <c r="I20355" t="s">
        <v>2353</v>
      </c>
      <c r="J20355" t="s">
        <v>2354</v>
      </c>
      <c r="K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3</v>
      </c>
      <c r="S20355">
        <v>3</v>
      </c>
      <c r="T20355" s="2">
        <v>0</v>
      </c>
      <c r="U20355">
        <v>12.13</v>
      </c>
      <c r="V20355">
        <v>39.33</v>
      </c>
      <c r="W20355" t="s">
        <v>103</v>
      </c>
    </row>
    <row r="20356" spans="1:23" x14ac:dyDescent="0.25">
      <c r="A20356">
        <v>17229</v>
      </c>
      <c r="B20356" t="s">
        <v>10076</v>
      </c>
      <c r="C20356" s="1">
        <v>41222</v>
      </c>
      <c r="D20356" s="1">
        <v>41227</v>
      </c>
      <c r="E20356" t="s">
        <v>95</v>
      </c>
      <c r="F20356" t="s">
        <v>326</v>
      </c>
      <c r="G20356" t="s">
        <v>327</v>
      </c>
      <c r="H20356" t="s">
        <v>42</v>
      </c>
      <c r="I20356" t="s">
        <v>3309</v>
      </c>
      <c r="J20356" t="s">
        <v>575</v>
      </c>
      <c r="K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</v>
      </c>
      <c r="S20356">
        <v>3</v>
      </c>
      <c r="T20356" s="2">
        <v>0.1</v>
      </c>
      <c r="U20356">
        <v>12.13</v>
      </c>
      <c r="V20356">
        <v>23.76</v>
      </c>
      <c r="W20356" t="s">
        <v>61</v>
      </c>
    </row>
    <row r="20357" spans="1:23" x14ac:dyDescent="0.25">
      <c r="A20357">
        <v>22938</v>
      </c>
      <c r="B20357" t="s">
        <v>17167</v>
      </c>
      <c r="C20357" s="1">
        <v>40763</v>
      </c>
      <c r="D20357" s="1">
        <v>40767</v>
      </c>
      <c r="E20357" t="s">
        <v>95</v>
      </c>
      <c r="F20357" t="s">
        <v>719</v>
      </c>
      <c r="G20357" t="s">
        <v>720</v>
      </c>
      <c r="H20357" t="s">
        <v>27</v>
      </c>
      <c r="I20357" t="s">
        <v>6106</v>
      </c>
      <c r="J20357" t="s">
        <v>496</v>
      </c>
      <c r="K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3</v>
      </c>
      <c r="S20357">
        <v>7</v>
      </c>
      <c r="T20357" s="2">
        <v>0</v>
      </c>
      <c r="U20357">
        <v>12.13</v>
      </c>
      <c r="V20357">
        <v>60.06</v>
      </c>
      <c r="W20357" t="s">
        <v>61</v>
      </c>
    </row>
    <row r="20358" spans="1:23" x14ac:dyDescent="0.25">
      <c r="A20358">
        <v>23207</v>
      </c>
      <c r="B20358" t="s">
        <v>29490</v>
      </c>
      <c r="C20358" s="1">
        <v>41765</v>
      </c>
      <c r="D20358" s="1">
        <v>41769</v>
      </c>
      <c r="E20358" t="s">
        <v>95</v>
      </c>
      <c r="F20358" t="s">
        <v>175</v>
      </c>
      <c r="G20358" t="s">
        <v>176</v>
      </c>
      <c r="H20358" t="s">
        <v>42</v>
      </c>
      <c r="I20358" t="s">
        <v>303</v>
      </c>
      <c r="J20358" t="s">
        <v>57</v>
      </c>
      <c r="K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</v>
      </c>
      <c r="S20358">
        <v>7</v>
      </c>
      <c r="T20358" s="2">
        <v>0.1</v>
      </c>
      <c r="U20358">
        <v>12.13</v>
      </c>
      <c r="V20358">
        <v>2.4569999999999999</v>
      </c>
      <c r="W20358" t="s">
        <v>61</v>
      </c>
    </row>
    <row r="20359" spans="1:23" x14ac:dyDescent="0.25">
      <c r="A20359">
        <v>24165</v>
      </c>
      <c r="B20359" t="s">
        <v>3486</v>
      </c>
      <c r="C20359" s="1">
        <v>41244</v>
      </c>
      <c r="D20359" s="1">
        <v>41250</v>
      </c>
      <c r="E20359" t="s">
        <v>95</v>
      </c>
      <c r="F20359" t="s">
        <v>468</v>
      </c>
      <c r="G20359" t="s">
        <v>469</v>
      </c>
      <c r="H20359" t="s">
        <v>27</v>
      </c>
      <c r="I20359" t="s">
        <v>3487</v>
      </c>
      <c r="J20359" t="s">
        <v>1581</v>
      </c>
      <c r="K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 s="2">
        <v>0</v>
      </c>
      <c r="U20359">
        <v>12.13</v>
      </c>
      <c r="V20359">
        <v>127.89</v>
      </c>
      <c r="W20359" t="s">
        <v>61</v>
      </c>
    </row>
    <row r="20360" spans="1:23" x14ac:dyDescent="0.25">
      <c r="A20360">
        <v>30009</v>
      </c>
      <c r="B20360" t="s">
        <v>29492</v>
      </c>
      <c r="C20360" s="1">
        <v>41673</v>
      </c>
      <c r="D20360" s="1">
        <v>41678</v>
      </c>
      <c r="E20360" t="s">
        <v>95</v>
      </c>
      <c r="F20360" t="s">
        <v>2185</v>
      </c>
      <c r="G20360" t="s">
        <v>2186</v>
      </c>
      <c r="H20360" t="s">
        <v>27</v>
      </c>
      <c r="I20360" t="s">
        <v>2819</v>
      </c>
      <c r="J20360" t="s">
        <v>2820</v>
      </c>
      <c r="K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</v>
      </c>
      <c r="S20360">
        <v>2</v>
      </c>
      <c r="T20360" s="2">
        <v>0</v>
      </c>
      <c r="U20360">
        <v>12.13</v>
      </c>
      <c r="V20360">
        <v>40.56</v>
      </c>
      <c r="W20360" t="s">
        <v>103</v>
      </c>
    </row>
    <row r="20361" spans="1:23" x14ac:dyDescent="0.25">
      <c r="A20361">
        <v>33550</v>
      </c>
      <c r="B20361" t="s">
        <v>25896</v>
      </c>
      <c r="C20361" s="1">
        <v>41180</v>
      </c>
      <c r="D20361" s="1">
        <v>41183</v>
      </c>
      <c r="E20361" t="s">
        <v>53</v>
      </c>
      <c r="F20361" t="s">
        <v>3657</v>
      </c>
      <c r="G20361" t="s">
        <v>3658</v>
      </c>
      <c r="H20361" t="s">
        <v>42</v>
      </c>
      <c r="I20361" t="s">
        <v>1281</v>
      </c>
      <c r="J20361" t="s">
        <v>108</v>
      </c>
      <c r="K20361" t="s">
        <v>3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 s="2">
        <v>0</v>
      </c>
      <c r="U20361">
        <v>12.13</v>
      </c>
      <c r="V20361">
        <v>14.2758</v>
      </c>
      <c r="W20361" t="s">
        <v>37</v>
      </c>
    </row>
    <row r="20362" spans="1:23" x14ac:dyDescent="0.25">
      <c r="A20362">
        <v>35399</v>
      </c>
      <c r="B20362" t="s">
        <v>29495</v>
      </c>
      <c r="C20362" s="1">
        <v>41810</v>
      </c>
      <c r="D20362" s="1">
        <v>41814</v>
      </c>
      <c r="E20362" t="s">
        <v>95</v>
      </c>
      <c r="F20362" t="s">
        <v>369</v>
      </c>
      <c r="G20362" t="s">
        <v>370</v>
      </c>
      <c r="H20362" t="s">
        <v>27</v>
      </c>
      <c r="I20362" t="s">
        <v>1005</v>
      </c>
      <c r="J20362" t="s">
        <v>297</v>
      </c>
      <c r="K20362" t="s">
        <v>30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599999999999</v>
      </c>
      <c r="S20362">
        <v>8</v>
      </c>
      <c r="T20362" s="2">
        <v>0.2</v>
      </c>
      <c r="U20362">
        <v>12.13</v>
      </c>
      <c r="V20362">
        <v>47.507199999999997</v>
      </c>
      <c r="W20362" t="s">
        <v>61</v>
      </c>
    </row>
    <row r="20363" spans="1:23" x14ac:dyDescent="0.25">
      <c r="A20363">
        <v>40727</v>
      </c>
      <c r="B20363" t="s">
        <v>5590</v>
      </c>
      <c r="C20363" s="1">
        <v>41149</v>
      </c>
      <c r="D20363" s="1">
        <v>41153</v>
      </c>
      <c r="E20363" t="s">
        <v>95</v>
      </c>
      <c r="F20363" t="s">
        <v>167</v>
      </c>
      <c r="G20363" t="s">
        <v>168</v>
      </c>
      <c r="H20363" t="s">
        <v>42</v>
      </c>
      <c r="I20363" t="s">
        <v>5591</v>
      </c>
      <c r="J20363" t="s">
        <v>297</v>
      </c>
      <c r="K20363" t="s">
        <v>30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099999999999</v>
      </c>
      <c r="S20363">
        <v>1</v>
      </c>
      <c r="T20363" s="2">
        <v>0.3</v>
      </c>
      <c r="U20363">
        <v>12.13</v>
      </c>
      <c r="V20363">
        <v>-16.261299999999999</v>
      </c>
      <c r="W20363" t="s">
        <v>103</v>
      </c>
    </row>
    <row r="20364" spans="1:23" x14ac:dyDescent="0.25">
      <c r="A20364">
        <v>41224</v>
      </c>
      <c r="B20364" t="s">
        <v>3854</v>
      </c>
      <c r="C20364" s="1">
        <v>40988</v>
      </c>
      <c r="D20364" s="1">
        <v>40991</v>
      </c>
      <c r="E20364" t="s">
        <v>53</v>
      </c>
      <c r="F20364" t="s">
        <v>3855</v>
      </c>
      <c r="G20364" t="s">
        <v>3856</v>
      </c>
      <c r="H20364" t="s">
        <v>42</v>
      </c>
      <c r="I20364" t="s">
        <v>28</v>
      </c>
      <c r="J20364" t="s">
        <v>29</v>
      </c>
      <c r="K20364" t="s">
        <v>30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 s="2">
        <v>0</v>
      </c>
      <c r="U20364">
        <v>12.13</v>
      </c>
      <c r="V20364">
        <v>20.140799999999999</v>
      </c>
      <c r="W20364" t="s">
        <v>103</v>
      </c>
    </row>
    <row r="20365" spans="1:23" x14ac:dyDescent="0.25">
      <c r="A20365">
        <v>42865</v>
      </c>
      <c r="B20365" t="s">
        <v>29498</v>
      </c>
      <c r="C20365" s="1">
        <v>41437</v>
      </c>
      <c r="D20365" s="1">
        <v>41437</v>
      </c>
      <c r="E20365" t="s">
        <v>24</v>
      </c>
      <c r="F20365" t="s">
        <v>9796</v>
      </c>
      <c r="G20365" t="s">
        <v>191</v>
      </c>
      <c r="H20365" t="s">
        <v>42</v>
      </c>
      <c r="I20365" t="s">
        <v>13339</v>
      </c>
      <c r="J20365" t="s">
        <v>8974</v>
      </c>
      <c r="K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 s="2">
        <v>0</v>
      </c>
      <c r="U20365">
        <v>12.13</v>
      </c>
      <c r="V20365">
        <v>35.76</v>
      </c>
      <c r="W20365" t="s">
        <v>103</v>
      </c>
    </row>
    <row r="20366" spans="1:23" x14ac:dyDescent="0.25">
      <c r="A20366">
        <v>45158</v>
      </c>
      <c r="B20366" t="s">
        <v>24946</v>
      </c>
      <c r="C20366" s="1">
        <v>41528</v>
      </c>
      <c r="D20366" s="1">
        <v>41530</v>
      </c>
      <c r="E20366" t="s">
        <v>39</v>
      </c>
      <c r="F20366" t="s">
        <v>9423</v>
      </c>
      <c r="G20366" t="s">
        <v>4947</v>
      </c>
      <c r="H20366" t="s">
        <v>27</v>
      </c>
      <c r="I20366" t="s">
        <v>6275</v>
      </c>
      <c r="J20366" t="s">
        <v>6275</v>
      </c>
      <c r="K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9</v>
      </c>
      <c r="S20366">
        <v>1</v>
      </c>
      <c r="T20366" s="2">
        <v>0</v>
      </c>
      <c r="U20366">
        <v>12.13</v>
      </c>
      <c r="V20366">
        <v>26.4</v>
      </c>
      <c r="W20366" t="s">
        <v>37</v>
      </c>
    </row>
    <row r="20367" spans="1:23" x14ac:dyDescent="0.25">
      <c r="A20367">
        <v>7762</v>
      </c>
      <c r="B20367" t="s">
        <v>22319</v>
      </c>
      <c r="C20367" s="1">
        <v>41225</v>
      </c>
      <c r="D20367" s="1">
        <v>41231</v>
      </c>
      <c r="E20367" t="s">
        <v>95</v>
      </c>
      <c r="F20367" t="s">
        <v>10776</v>
      </c>
      <c r="G20367" t="s">
        <v>9324</v>
      </c>
      <c r="H20367" t="s">
        <v>27</v>
      </c>
      <c r="I20367" t="s">
        <v>12225</v>
      </c>
      <c r="J20367" t="s">
        <v>12226</v>
      </c>
      <c r="K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 s="2">
        <v>0</v>
      </c>
      <c r="U20367">
        <v>12.13</v>
      </c>
      <c r="V20367">
        <v>33.04</v>
      </c>
      <c r="W20367" t="s">
        <v>61</v>
      </c>
    </row>
    <row r="20368" spans="1:23" x14ac:dyDescent="0.25">
      <c r="A20368">
        <v>6027</v>
      </c>
      <c r="B20368" t="s">
        <v>9465</v>
      </c>
      <c r="C20368" s="1">
        <v>40786</v>
      </c>
      <c r="D20368" s="1">
        <v>40791</v>
      </c>
      <c r="E20368" t="s">
        <v>95</v>
      </c>
      <c r="F20368" t="s">
        <v>5460</v>
      </c>
      <c r="G20368" t="s">
        <v>5461</v>
      </c>
      <c r="H20368" t="s">
        <v>42</v>
      </c>
      <c r="I20368" t="s">
        <v>9466</v>
      </c>
      <c r="J20368" t="s">
        <v>9467</v>
      </c>
      <c r="K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 s="2">
        <v>0.4</v>
      </c>
      <c r="U20368">
        <v>12.12</v>
      </c>
      <c r="V20368">
        <v>-28.8</v>
      </c>
      <c r="W20368" t="s">
        <v>103</v>
      </c>
    </row>
    <row r="20369" spans="1:23" x14ac:dyDescent="0.25">
      <c r="A20369">
        <v>20936</v>
      </c>
      <c r="B20369" t="s">
        <v>4274</v>
      </c>
      <c r="C20369" s="1">
        <v>41183</v>
      </c>
      <c r="D20369" s="1">
        <v>41189</v>
      </c>
      <c r="E20369" t="s">
        <v>95</v>
      </c>
      <c r="F20369" t="s">
        <v>1755</v>
      </c>
      <c r="G20369" t="s">
        <v>1756</v>
      </c>
      <c r="H20369" t="s">
        <v>27</v>
      </c>
      <c r="I20369" t="s">
        <v>450</v>
      </c>
      <c r="J20369" t="s">
        <v>450</v>
      </c>
      <c r="K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 s="2">
        <v>0</v>
      </c>
      <c r="U20369">
        <v>12.12</v>
      </c>
      <c r="V20369">
        <v>82.44</v>
      </c>
      <c r="W20369" t="s">
        <v>61</v>
      </c>
    </row>
    <row r="20370" spans="1:23" x14ac:dyDescent="0.25">
      <c r="A20370">
        <v>23228</v>
      </c>
      <c r="B20370" t="s">
        <v>29500</v>
      </c>
      <c r="C20370" s="1">
        <v>41549</v>
      </c>
      <c r="D20370" s="1">
        <v>41554</v>
      </c>
      <c r="E20370" t="s">
        <v>95</v>
      </c>
      <c r="F20370" t="s">
        <v>3438</v>
      </c>
      <c r="G20370" t="s">
        <v>3439</v>
      </c>
      <c r="H20370" t="s">
        <v>42</v>
      </c>
      <c r="I20370" t="s">
        <v>1818</v>
      </c>
      <c r="J20370" t="s">
        <v>1818</v>
      </c>
      <c r="K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</v>
      </c>
      <c r="S20370">
        <v>2</v>
      </c>
      <c r="T20370" s="2">
        <v>0</v>
      </c>
      <c r="U20370">
        <v>12.12</v>
      </c>
      <c r="V20370">
        <v>59.34</v>
      </c>
      <c r="W20370" t="s">
        <v>61</v>
      </c>
    </row>
    <row r="20371" spans="1:23" x14ac:dyDescent="0.25">
      <c r="A20371">
        <v>25319</v>
      </c>
      <c r="B20371" t="s">
        <v>10133</v>
      </c>
      <c r="C20371" s="1">
        <v>41893</v>
      </c>
      <c r="D20371" s="1">
        <v>41897</v>
      </c>
      <c r="E20371" t="s">
        <v>95</v>
      </c>
      <c r="F20371" t="s">
        <v>2593</v>
      </c>
      <c r="G20371" t="s">
        <v>2594</v>
      </c>
      <c r="H20371" t="s">
        <v>27</v>
      </c>
      <c r="I20371" t="s">
        <v>3099</v>
      </c>
      <c r="J20371" t="s">
        <v>3100</v>
      </c>
      <c r="K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</v>
      </c>
      <c r="S20371">
        <v>1</v>
      </c>
      <c r="T20371" s="2">
        <v>0</v>
      </c>
      <c r="U20371">
        <v>12.12</v>
      </c>
      <c r="V20371">
        <v>138.81</v>
      </c>
      <c r="W20371" t="s">
        <v>61</v>
      </c>
    </row>
    <row r="20372" spans="1:23" x14ac:dyDescent="0.25">
      <c r="A20372">
        <v>27734</v>
      </c>
      <c r="B20372" t="s">
        <v>29501</v>
      </c>
      <c r="C20372" s="1">
        <v>41213</v>
      </c>
      <c r="D20372" s="1">
        <v>41218</v>
      </c>
      <c r="E20372" t="s">
        <v>95</v>
      </c>
      <c r="F20372" t="s">
        <v>8555</v>
      </c>
      <c r="G20372" t="s">
        <v>8556</v>
      </c>
      <c r="H20372" t="s">
        <v>27</v>
      </c>
      <c r="I20372" t="s">
        <v>669</v>
      </c>
      <c r="J20372" t="s">
        <v>670</v>
      </c>
      <c r="K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 s="2">
        <v>0.25</v>
      </c>
      <c r="U20372">
        <v>12.12</v>
      </c>
      <c r="V20372">
        <v>27.36</v>
      </c>
      <c r="W20372" t="s">
        <v>61</v>
      </c>
    </row>
    <row r="20373" spans="1:23" x14ac:dyDescent="0.25">
      <c r="A20373">
        <v>31013</v>
      </c>
      <c r="B20373" t="s">
        <v>29502</v>
      </c>
      <c r="C20373" s="1">
        <v>41142</v>
      </c>
      <c r="D20373" s="1">
        <v>41147</v>
      </c>
      <c r="E20373" t="s">
        <v>95</v>
      </c>
      <c r="F20373" t="s">
        <v>3826</v>
      </c>
      <c r="G20373" t="s">
        <v>1617</v>
      </c>
      <c r="H20373" t="s">
        <v>27</v>
      </c>
      <c r="I20373" t="s">
        <v>3995</v>
      </c>
      <c r="J20373" t="s">
        <v>3956</v>
      </c>
      <c r="K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 s="2">
        <v>0</v>
      </c>
      <c r="U20373">
        <v>12.12</v>
      </c>
      <c r="V20373">
        <v>23.28</v>
      </c>
      <c r="W20373" t="s">
        <v>103</v>
      </c>
    </row>
    <row r="20374" spans="1:23" x14ac:dyDescent="0.25">
      <c r="A20374">
        <v>36697</v>
      </c>
      <c r="B20374" t="s">
        <v>29505</v>
      </c>
      <c r="C20374" s="1">
        <v>41904</v>
      </c>
      <c r="D20374" s="1">
        <v>41906</v>
      </c>
      <c r="E20374" t="s">
        <v>53</v>
      </c>
      <c r="F20374" t="s">
        <v>5395</v>
      </c>
      <c r="G20374" t="s">
        <v>5396</v>
      </c>
      <c r="H20374" t="s">
        <v>27</v>
      </c>
      <c r="I20374" t="s">
        <v>443</v>
      </c>
      <c r="J20374" t="s">
        <v>444</v>
      </c>
      <c r="K20374" t="s">
        <v>30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 s="2">
        <v>0</v>
      </c>
      <c r="U20374">
        <v>12.12</v>
      </c>
      <c r="V20374">
        <v>15.1158</v>
      </c>
      <c r="W20374" t="s">
        <v>103</v>
      </c>
    </row>
    <row r="20375" spans="1:23" x14ac:dyDescent="0.25">
      <c r="A20375">
        <v>6891</v>
      </c>
      <c r="B20375" t="s">
        <v>12072</v>
      </c>
      <c r="C20375" s="1">
        <v>41036</v>
      </c>
      <c r="D20375" s="1">
        <v>41038</v>
      </c>
      <c r="E20375" t="s">
        <v>39</v>
      </c>
      <c r="F20375" t="s">
        <v>1641</v>
      </c>
      <c r="G20375" t="s">
        <v>1642</v>
      </c>
      <c r="H20375" t="s">
        <v>27</v>
      </c>
      <c r="I20375" t="s">
        <v>1552</v>
      </c>
      <c r="J20375" t="s">
        <v>1553</v>
      </c>
      <c r="K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 s="2">
        <v>0</v>
      </c>
      <c r="U20375">
        <v>12.11</v>
      </c>
      <c r="V20375">
        <v>38.04</v>
      </c>
      <c r="W20375" t="s">
        <v>103</v>
      </c>
    </row>
    <row r="20376" spans="1:23" x14ac:dyDescent="0.25">
      <c r="A20376">
        <v>11448</v>
      </c>
      <c r="B20376" t="s">
        <v>9282</v>
      </c>
      <c r="C20376" s="1">
        <v>41052</v>
      </c>
      <c r="D20376" s="1">
        <v>41052</v>
      </c>
      <c r="E20376" t="s">
        <v>24</v>
      </c>
      <c r="F20376" t="s">
        <v>3803</v>
      </c>
      <c r="G20376" t="s">
        <v>3804</v>
      </c>
      <c r="H20376" t="s">
        <v>27</v>
      </c>
      <c r="I20376" t="s">
        <v>7446</v>
      </c>
      <c r="J20376" t="s">
        <v>335</v>
      </c>
      <c r="K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 s="2">
        <v>0</v>
      </c>
      <c r="U20376">
        <v>12.11</v>
      </c>
      <c r="V20376">
        <v>18.149999999999999</v>
      </c>
      <c r="W20376" t="s">
        <v>37</v>
      </c>
    </row>
    <row r="20377" spans="1:23" x14ac:dyDescent="0.25">
      <c r="A20377">
        <v>13036</v>
      </c>
      <c r="B20377" t="s">
        <v>11013</v>
      </c>
      <c r="C20377" s="1">
        <v>41863</v>
      </c>
      <c r="D20377" s="1">
        <v>41867</v>
      </c>
      <c r="E20377" t="s">
        <v>95</v>
      </c>
      <c r="F20377" t="s">
        <v>3114</v>
      </c>
      <c r="G20377" t="s">
        <v>3115</v>
      </c>
      <c r="H20377" t="s">
        <v>27</v>
      </c>
      <c r="I20377" t="s">
        <v>695</v>
      </c>
      <c r="J20377" t="s">
        <v>170</v>
      </c>
      <c r="K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 s="2">
        <v>0.15</v>
      </c>
      <c r="U20377">
        <v>12.11</v>
      </c>
      <c r="V20377">
        <v>-20.021999999999998</v>
      </c>
      <c r="W20377" t="s">
        <v>61</v>
      </c>
    </row>
    <row r="20378" spans="1:23" x14ac:dyDescent="0.25">
      <c r="A20378">
        <v>27216</v>
      </c>
      <c r="B20378" t="s">
        <v>29507</v>
      </c>
      <c r="C20378" s="1">
        <v>41871</v>
      </c>
      <c r="D20378" s="1">
        <v>41875</v>
      </c>
      <c r="E20378" t="s">
        <v>95</v>
      </c>
      <c r="F20378" t="s">
        <v>3354</v>
      </c>
      <c r="G20378" t="s">
        <v>3355</v>
      </c>
      <c r="H20378" t="s">
        <v>65</v>
      </c>
      <c r="I20378" t="s">
        <v>1594</v>
      </c>
      <c r="J20378" t="s">
        <v>1595</v>
      </c>
      <c r="K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 s="2">
        <v>0.17</v>
      </c>
      <c r="U20378">
        <v>12.11</v>
      </c>
      <c r="V20378">
        <v>3.6444000000000001</v>
      </c>
      <c r="W20378" t="s">
        <v>61</v>
      </c>
    </row>
    <row r="20379" spans="1:23" x14ac:dyDescent="0.25">
      <c r="A20379">
        <v>30263</v>
      </c>
      <c r="B20379" t="s">
        <v>20936</v>
      </c>
      <c r="C20379" s="1">
        <v>41975</v>
      </c>
      <c r="D20379" s="1">
        <v>41980</v>
      </c>
      <c r="E20379" t="s">
        <v>39</v>
      </c>
      <c r="F20379" t="s">
        <v>1746</v>
      </c>
      <c r="G20379" t="s">
        <v>1747</v>
      </c>
      <c r="H20379" t="s">
        <v>27</v>
      </c>
      <c r="I20379" t="s">
        <v>13707</v>
      </c>
      <c r="J20379" t="s">
        <v>1581</v>
      </c>
      <c r="K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 s="2">
        <v>0</v>
      </c>
      <c r="U20379">
        <v>12.11</v>
      </c>
      <c r="V20379">
        <v>25.92</v>
      </c>
      <c r="W20379" t="s">
        <v>61</v>
      </c>
    </row>
    <row r="20380" spans="1:23" x14ac:dyDescent="0.25">
      <c r="A20380">
        <v>31624</v>
      </c>
      <c r="B20380" t="s">
        <v>6152</v>
      </c>
      <c r="C20380" s="1">
        <v>41517</v>
      </c>
      <c r="D20380" s="1">
        <v>41519</v>
      </c>
      <c r="E20380" t="s">
        <v>53</v>
      </c>
      <c r="F20380" t="s">
        <v>461</v>
      </c>
      <c r="G20380" t="s">
        <v>462</v>
      </c>
      <c r="H20380" t="s">
        <v>27</v>
      </c>
      <c r="I20380" t="s">
        <v>614</v>
      </c>
      <c r="J20380" t="s">
        <v>615</v>
      </c>
      <c r="K20380" t="s">
        <v>30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3999999999997</v>
      </c>
      <c r="S20380">
        <v>2</v>
      </c>
      <c r="T20380" s="2">
        <v>0.2</v>
      </c>
      <c r="U20380">
        <v>12.11</v>
      </c>
      <c r="V20380">
        <v>3.3889999999999998</v>
      </c>
      <c r="W20380" t="s">
        <v>103</v>
      </c>
    </row>
    <row r="20381" spans="1:23" x14ac:dyDescent="0.25">
      <c r="A20381">
        <v>5833</v>
      </c>
      <c r="B20381" t="s">
        <v>29508</v>
      </c>
      <c r="C20381" s="1">
        <v>40857</v>
      </c>
      <c r="D20381" s="1">
        <v>40861</v>
      </c>
      <c r="E20381" t="s">
        <v>95</v>
      </c>
      <c r="F20381" t="s">
        <v>4972</v>
      </c>
      <c r="G20381" t="s">
        <v>4973</v>
      </c>
      <c r="H20381" t="s">
        <v>42</v>
      </c>
      <c r="I20381" t="s">
        <v>11543</v>
      </c>
      <c r="J20381" t="s">
        <v>901</v>
      </c>
      <c r="K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 s="2">
        <v>0</v>
      </c>
      <c r="U20381">
        <v>12.11</v>
      </c>
      <c r="V20381">
        <v>118.8</v>
      </c>
      <c r="W20381" t="s">
        <v>61</v>
      </c>
    </row>
    <row r="20382" spans="1:23" x14ac:dyDescent="0.25">
      <c r="A20382">
        <v>3163</v>
      </c>
      <c r="B20382" t="s">
        <v>11874</v>
      </c>
      <c r="C20382" s="1">
        <v>41436</v>
      </c>
      <c r="D20382" s="1">
        <v>41441</v>
      </c>
      <c r="E20382" t="s">
        <v>95</v>
      </c>
      <c r="F20382" t="s">
        <v>9417</v>
      </c>
      <c r="G20382" t="s">
        <v>2745</v>
      </c>
      <c r="H20382" t="s">
        <v>27</v>
      </c>
      <c r="I20382" t="s">
        <v>2394</v>
      </c>
      <c r="J20382" t="s">
        <v>2394</v>
      </c>
      <c r="K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 s="2">
        <v>0</v>
      </c>
      <c r="U20382">
        <v>12.1</v>
      </c>
      <c r="V20382">
        <v>19.440000000000001</v>
      </c>
      <c r="W20382" t="s">
        <v>103</v>
      </c>
    </row>
    <row r="20383" spans="1:23" x14ac:dyDescent="0.25">
      <c r="A20383">
        <v>4794</v>
      </c>
      <c r="B20383" t="s">
        <v>29509</v>
      </c>
      <c r="C20383" s="1">
        <v>41635</v>
      </c>
      <c r="D20383" s="1">
        <v>41638</v>
      </c>
      <c r="E20383" t="s">
        <v>39</v>
      </c>
      <c r="F20383" t="s">
        <v>3195</v>
      </c>
      <c r="G20383" t="s">
        <v>3196</v>
      </c>
      <c r="H20383" t="s">
        <v>27</v>
      </c>
      <c r="I20383" t="s">
        <v>8223</v>
      </c>
      <c r="J20383" t="s">
        <v>1012</v>
      </c>
      <c r="K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 s="2">
        <v>0</v>
      </c>
      <c r="U20383">
        <v>12.1</v>
      </c>
      <c r="V20383">
        <v>49.2</v>
      </c>
      <c r="W20383" t="s">
        <v>103</v>
      </c>
    </row>
    <row r="20384" spans="1:23" x14ac:dyDescent="0.25">
      <c r="A20384">
        <v>8138</v>
      </c>
      <c r="B20384" t="s">
        <v>29511</v>
      </c>
      <c r="C20384" s="1">
        <v>41520</v>
      </c>
      <c r="D20384" s="1">
        <v>41523</v>
      </c>
      <c r="E20384" t="s">
        <v>53</v>
      </c>
      <c r="F20384" t="s">
        <v>235</v>
      </c>
      <c r="G20384" t="s">
        <v>236</v>
      </c>
      <c r="H20384" t="s">
        <v>27</v>
      </c>
      <c r="I20384" t="s">
        <v>2394</v>
      </c>
      <c r="J20384" t="s">
        <v>2394</v>
      </c>
      <c r="K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 s="2">
        <v>0</v>
      </c>
      <c r="U20384">
        <v>12.1</v>
      </c>
      <c r="V20384">
        <v>14.88</v>
      </c>
      <c r="W20384" t="s">
        <v>37</v>
      </c>
    </row>
    <row r="20385" spans="1:23" x14ac:dyDescent="0.25">
      <c r="A20385">
        <v>12933</v>
      </c>
      <c r="B20385" t="s">
        <v>6719</v>
      </c>
      <c r="C20385" s="1">
        <v>40905</v>
      </c>
      <c r="D20385" s="1">
        <v>40909</v>
      </c>
      <c r="E20385" t="s">
        <v>39</v>
      </c>
      <c r="F20385" t="s">
        <v>1311</v>
      </c>
      <c r="G20385" t="s">
        <v>1312</v>
      </c>
      <c r="H20385" t="s">
        <v>65</v>
      </c>
      <c r="I20385" t="s">
        <v>1801</v>
      </c>
      <c r="J20385" t="s">
        <v>1802</v>
      </c>
      <c r="K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 s="2">
        <v>0</v>
      </c>
      <c r="U20385">
        <v>12.1</v>
      </c>
      <c r="V20385">
        <v>0</v>
      </c>
      <c r="W20385" t="s">
        <v>61</v>
      </c>
    </row>
    <row r="20386" spans="1:23" x14ac:dyDescent="0.25">
      <c r="A20386">
        <v>17267</v>
      </c>
      <c r="B20386" t="s">
        <v>14745</v>
      </c>
      <c r="C20386" s="1">
        <v>40883</v>
      </c>
      <c r="D20386" s="1">
        <v>40885</v>
      </c>
      <c r="E20386" t="s">
        <v>39</v>
      </c>
      <c r="F20386" t="s">
        <v>2543</v>
      </c>
      <c r="G20386" t="s">
        <v>2544</v>
      </c>
      <c r="H20386" t="s">
        <v>42</v>
      </c>
      <c r="I20386" t="s">
        <v>8669</v>
      </c>
      <c r="J20386" t="s">
        <v>2090</v>
      </c>
      <c r="K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</v>
      </c>
      <c r="S20386">
        <v>1</v>
      </c>
      <c r="T20386" s="2">
        <v>0.4</v>
      </c>
      <c r="U20386">
        <v>12.1</v>
      </c>
      <c r="V20386">
        <v>0.78</v>
      </c>
      <c r="W20386" t="s">
        <v>37</v>
      </c>
    </row>
    <row r="20387" spans="1:23" x14ac:dyDescent="0.25">
      <c r="A20387">
        <v>17932</v>
      </c>
      <c r="B20387" t="s">
        <v>17520</v>
      </c>
      <c r="C20387" s="1">
        <v>41213</v>
      </c>
      <c r="D20387" s="1">
        <v>41218</v>
      </c>
      <c r="E20387" t="s">
        <v>95</v>
      </c>
      <c r="F20387" t="s">
        <v>6695</v>
      </c>
      <c r="G20387" t="s">
        <v>6696</v>
      </c>
      <c r="H20387" t="s">
        <v>42</v>
      </c>
      <c r="I20387" t="s">
        <v>4132</v>
      </c>
      <c r="J20387" t="s">
        <v>1253</v>
      </c>
      <c r="K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 s="2">
        <v>0</v>
      </c>
      <c r="U20387">
        <v>12.1</v>
      </c>
      <c r="V20387">
        <v>67.23</v>
      </c>
      <c r="W20387" t="s">
        <v>61</v>
      </c>
    </row>
    <row r="20388" spans="1:23" x14ac:dyDescent="0.25">
      <c r="A20388">
        <v>18139</v>
      </c>
      <c r="B20388" t="s">
        <v>18649</v>
      </c>
      <c r="C20388" s="1">
        <v>40617</v>
      </c>
      <c r="D20388" s="1">
        <v>40617</v>
      </c>
      <c r="E20388" t="s">
        <v>24</v>
      </c>
      <c r="F20388" t="s">
        <v>5732</v>
      </c>
      <c r="G20388" t="s">
        <v>5733</v>
      </c>
      <c r="H20388" t="s">
        <v>27</v>
      </c>
      <c r="I20388" t="s">
        <v>558</v>
      </c>
      <c r="J20388" t="s">
        <v>335</v>
      </c>
      <c r="K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 s="2">
        <v>0.1</v>
      </c>
      <c r="U20388">
        <v>12.1</v>
      </c>
      <c r="V20388">
        <v>19.056000000000001</v>
      </c>
      <c r="W20388" t="s">
        <v>103</v>
      </c>
    </row>
    <row r="20389" spans="1:23" x14ac:dyDescent="0.25">
      <c r="A20389">
        <v>20570</v>
      </c>
      <c r="B20389" t="s">
        <v>27827</v>
      </c>
      <c r="C20389" s="1">
        <v>41267</v>
      </c>
      <c r="D20389" s="1">
        <v>41270</v>
      </c>
      <c r="E20389" t="s">
        <v>53</v>
      </c>
      <c r="F20389" t="s">
        <v>2351</v>
      </c>
      <c r="G20389" t="s">
        <v>2352</v>
      </c>
      <c r="H20389" t="s">
        <v>27</v>
      </c>
      <c r="I20389" t="s">
        <v>21784</v>
      </c>
      <c r="J20389" t="s">
        <v>908</v>
      </c>
      <c r="K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</v>
      </c>
      <c r="S20389">
        <v>2</v>
      </c>
      <c r="T20389" s="2">
        <v>0</v>
      </c>
      <c r="U20389">
        <v>12.1</v>
      </c>
      <c r="V20389">
        <v>15.84</v>
      </c>
      <c r="W20389" t="s">
        <v>61</v>
      </c>
    </row>
    <row r="20390" spans="1:23" x14ac:dyDescent="0.25">
      <c r="A20390">
        <v>23678</v>
      </c>
      <c r="B20390" t="s">
        <v>29515</v>
      </c>
      <c r="C20390" s="1">
        <v>41726</v>
      </c>
      <c r="D20390" s="1">
        <v>41730</v>
      </c>
      <c r="E20390" t="s">
        <v>95</v>
      </c>
      <c r="F20390" t="s">
        <v>1058</v>
      </c>
      <c r="G20390" t="s">
        <v>1059</v>
      </c>
      <c r="H20390" t="s">
        <v>27</v>
      </c>
      <c r="I20390" t="s">
        <v>303</v>
      </c>
      <c r="J20390" t="s">
        <v>57</v>
      </c>
      <c r="K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 s="2">
        <v>0.1</v>
      </c>
      <c r="U20390">
        <v>12.1</v>
      </c>
      <c r="V20390">
        <v>58.338000000000001</v>
      </c>
      <c r="W20390" t="s">
        <v>61</v>
      </c>
    </row>
    <row r="20391" spans="1:23" x14ac:dyDescent="0.25">
      <c r="A20391">
        <v>26173</v>
      </c>
      <c r="B20391" t="s">
        <v>22433</v>
      </c>
      <c r="C20391" s="1">
        <v>40882</v>
      </c>
      <c r="D20391" s="1">
        <v>40887</v>
      </c>
      <c r="E20391" t="s">
        <v>95</v>
      </c>
      <c r="F20391" t="s">
        <v>8555</v>
      </c>
      <c r="G20391" t="s">
        <v>8556</v>
      </c>
      <c r="H20391" t="s">
        <v>27</v>
      </c>
      <c r="I20391" t="s">
        <v>470</v>
      </c>
      <c r="J20391" t="s">
        <v>470</v>
      </c>
      <c r="K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</v>
      </c>
      <c r="S20391">
        <v>2</v>
      </c>
      <c r="T20391" s="2">
        <v>0</v>
      </c>
      <c r="U20391">
        <v>12.1</v>
      </c>
      <c r="V20391">
        <v>31.56</v>
      </c>
      <c r="W20391" t="s">
        <v>103</v>
      </c>
    </row>
    <row r="20392" spans="1:23" x14ac:dyDescent="0.25">
      <c r="A20392">
        <v>30222</v>
      </c>
      <c r="B20392" t="s">
        <v>3839</v>
      </c>
      <c r="C20392" s="1">
        <v>41816</v>
      </c>
      <c r="D20392" s="1">
        <v>41821</v>
      </c>
      <c r="E20392" t="s">
        <v>95</v>
      </c>
      <c r="F20392" t="s">
        <v>3039</v>
      </c>
      <c r="G20392" t="s">
        <v>141</v>
      </c>
      <c r="H20392" t="s">
        <v>27</v>
      </c>
      <c r="I20392" t="s">
        <v>1324</v>
      </c>
      <c r="J20392" t="s">
        <v>1324</v>
      </c>
      <c r="K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 s="2">
        <v>0</v>
      </c>
      <c r="U20392">
        <v>12.1</v>
      </c>
      <c r="V20392">
        <v>93.33</v>
      </c>
      <c r="W20392" t="s">
        <v>61</v>
      </c>
    </row>
    <row r="20393" spans="1:23" x14ac:dyDescent="0.25">
      <c r="A20393">
        <v>37908</v>
      </c>
      <c r="B20393" t="s">
        <v>27284</v>
      </c>
      <c r="C20393" s="1">
        <v>41020</v>
      </c>
      <c r="D20393" s="1">
        <v>41027</v>
      </c>
      <c r="E20393" t="s">
        <v>95</v>
      </c>
      <c r="F20393" t="s">
        <v>2267</v>
      </c>
      <c r="G20393" t="s">
        <v>2268</v>
      </c>
      <c r="H20393" t="s">
        <v>27</v>
      </c>
      <c r="I20393" t="s">
        <v>4596</v>
      </c>
      <c r="J20393" t="s">
        <v>178</v>
      </c>
      <c r="K20393" t="s">
        <v>30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 s="2">
        <v>0</v>
      </c>
      <c r="U20393">
        <v>12.1</v>
      </c>
      <c r="V20393">
        <v>51.8292</v>
      </c>
      <c r="W20393" t="s">
        <v>61</v>
      </c>
    </row>
    <row r="20394" spans="1:23" x14ac:dyDescent="0.25">
      <c r="A20394">
        <v>39695</v>
      </c>
      <c r="B20394" t="s">
        <v>29516</v>
      </c>
      <c r="C20394" s="1">
        <v>41946</v>
      </c>
      <c r="D20394" s="1">
        <v>41951</v>
      </c>
      <c r="E20394" t="s">
        <v>39</v>
      </c>
      <c r="F20394" t="s">
        <v>7737</v>
      </c>
      <c r="G20394" t="s">
        <v>7738</v>
      </c>
      <c r="H20394" t="s">
        <v>65</v>
      </c>
      <c r="I20394" t="s">
        <v>1811</v>
      </c>
      <c r="J20394" t="s">
        <v>1084</v>
      </c>
      <c r="K20394" t="s">
        <v>30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200000000001</v>
      </c>
      <c r="S20394">
        <v>2</v>
      </c>
      <c r="T20394" s="2">
        <v>0.3</v>
      </c>
      <c r="U20394">
        <v>12.1</v>
      </c>
      <c r="V20394">
        <v>-35.513599999999997</v>
      </c>
      <c r="W20394" t="s">
        <v>61</v>
      </c>
    </row>
    <row r="20395" spans="1:23" x14ac:dyDescent="0.25">
      <c r="A20395">
        <v>41476</v>
      </c>
      <c r="B20395" t="s">
        <v>29517</v>
      </c>
      <c r="C20395" s="1">
        <v>41848</v>
      </c>
      <c r="D20395" s="1">
        <v>41851</v>
      </c>
      <c r="E20395" t="s">
        <v>39</v>
      </c>
      <c r="F20395" t="s">
        <v>5081</v>
      </c>
      <c r="G20395" t="s">
        <v>3098</v>
      </c>
      <c r="H20395" t="s">
        <v>27</v>
      </c>
      <c r="I20395" t="s">
        <v>4086</v>
      </c>
      <c r="J20395" t="s">
        <v>4086</v>
      </c>
      <c r="K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 s="2">
        <v>0</v>
      </c>
      <c r="U20395">
        <v>12.1</v>
      </c>
      <c r="V20395">
        <v>104.94</v>
      </c>
      <c r="W20395" t="s">
        <v>61</v>
      </c>
    </row>
    <row r="20396" spans="1:23" x14ac:dyDescent="0.25">
      <c r="A20396">
        <v>45590</v>
      </c>
      <c r="B20396" t="s">
        <v>18412</v>
      </c>
      <c r="C20396" s="1">
        <v>40919</v>
      </c>
      <c r="D20396" s="1">
        <v>40921</v>
      </c>
      <c r="E20396" t="s">
        <v>39</v>
      </c>
      <c r="F20396" t="s">
        <v>17693</v>
      </c>
      <c r="G20396" t="s">
        <v>512</v>
      </c>
      <c r="H20396" t="s">
        <v>42</v>
      </c>
      <c r="I20396" t="s">
        <v>8466</v>
      </c>
      <c r="J20396" t="s">
        <v>3424</v>
      </c>
      <c r="K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 s="2">
        <v>0.6</v>
      </c>
      <c r="U20396">
        <v>12.1</v>
      </c>
      <c r="V20396">
        <v>-48.167999999999999</v>
      </c>
      <c r="W20396" t="s">
        <v>37</v>
      </c>
    </row>
    <row r="20397" spans="1:23" x14ac:dyDescent="0.25">
      <c r="A20397">
        <v>48626</v>
      </c>
      <c r="B20397" t="s">
        <v>29519</v>
      </c>
      <c r="C20397" s="1">
        <v>41855</v>
      </c>
      <c r="D20397" s="1">
        <v>41861</v>
      </c>
      <c r="E20397" t="s">
        <v>95</v>
      </c>
      <c r="F20397" t="s">
        <v>18655</v>
      </c>
      <c r="G20397" t="s">
        <v>168</v>
      </c>
      <c r="H20397" t="s">
        <v>42</v>
      </c>
      <c r="I20397" t="s">
        <v>29520</v>
      </c>
      <c r="J20397" t="s">
        <v>207</v>
      </c>
      <c r="K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 s="2">
        <v>0</v>
      </c>
      <c r="U20397">
        <v>12.1</v>
      </c>
      <c r="V20397">
        <v>26.58</v>
      </c>
      <c r="W20397" t="s">
        <v>61</v>
      </c>
    </row>
    <row r="20398" spans="1:23" x14ac:dyDescent="0.25">
      <c r="A20398">
        <v>7292</v>
      </c>
      <c r="B20398" t="s">
        <v>7107</v>
      </c>
      <c r="C20398" s="1">
        <v>41614</v>
      </c>
      <c r="D20398" s="1">
        <v>41616</v>
      </c>
      <c r="E20398" t="s">
        <v>39</v>
      </c>
      <c r="F20398" t="s">
        <v>2274</v>
      </c>
      <c r="G20398" t="s">
        <v>2275</v>
      </c>
      <c r="H20398" t="s">
        <v>27</v>
      </c>
      <c r="I20398" t="s">
        <v>7108</v>
      </c>
      <c r="J20398" t="s">
        <v>2531</v>
      </c>
      <c r="K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 s="2">
        <v>0</v>
      </c>
      <c r="U20398">
        <v>12.09</v>
      </c>
      <c r="V20398">
        <v>10.9</v>
      </c>
      <c r="W20398" t="s">
        <v>37</v>
      </c>
    </row>
    <row r="20399" spans="1:23" x14ac:dyDescent="0.25">
      <c r="A20399">
        <v>17755</v>
      </c>
      <c r="B20399" t="s">
        <v>29522</v>
      </c>
      <c r="C20399" s="1">
        <v>40957</v>
      </c>
      <c r="D20399" s="1">
        <v>40961</v>
      </c>
      <c r="E20399" t="s">
        <v>39</v>
      </c>
      <c r="F20399" t="s">
        <v>441</v>
      </c>
      <c r="G20399" t="s">
        <v>442</v>
      </c>
      <c r="H20399" t="s">
        <v>42</v>
      </c>
      <c r="I20399" t="s">
        <v>8386</v>
      </c>
      <c r="J20399" t="s">
        <v>8387</v>
      </c>
      <c r="K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 s="2">
        <v>0</v>
      </c>
      <c r="U20399">
        <v>12.09</v>
      </c>
      <c r="V20399">
        <v>30</v>
      </c>
      <c r="W20399" t="s">
        <v>103</v>
      </c>
    </row>
    <row r="20400" spans="1:23" x14ac:dyDescent="0.25">
      <c r="A20400">
        <v>21404</v>
      </c>
      <c r="B20400" t="s">
        <v>29170</v>
      </c>
      <c r="C20400" s="1">
        <v>41424</v>
      </c>
      <c r="D20400" s="1">
        <v>41428</v>
      </c>
      <c r="E20400" t="s">
        <v>95</v>
      </c>
      <c r="F20400" t="s">
        <v>5676</v>
      </c>
      <c r="G20400" t="s">
        <v>5677</v>
      </c>
      <c r="H20400" t="s">
        <v>42</v>
      </c>
      <c r="I20400" t="s">
        <v>1818</v>
      </c>
      <c r="J20400" t="s">
        <v>1818</v>
      </c>
      <c r="K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6</v>
      </c>
      <c r="S20400">
        <v>2</v>
      </c>
      <c r="T20400" s="2">
        <v>0</v>
      </c>
      <c r="U20400">
        <v>12.09</v>
      </c>
      <c r="V20400">
        <v>117.6</v>
      </c>
      <c r="W20400" t="s">
        <v>61</v>
      </c>
    </row>
    <row r="20401" spans="1:23" x14ac:dyDescent="0.25">
      <c r="A20401">
        <v>21762</v>
      </c>
      <c r="B20401" t="s">
        <v>18817</v>
      </c>
      <c r="C20401" s="1">
        <v>41551</v>
      </c>
      <c r="D20401" s="1">
        <v>41555</v>
      </c>
      <c r="E20401" t="s">
        <v>95</v>
      </c>
      <c r="F20401" t="s">
        <v>1902</v>
      </c>
      <c r="G20401" t="s">
        <v>1903</v>
      </c>
      <c r="H20401" t="s">
        <v>27</v>
      </c>
      <c r="I20401" t="s">
        <v>18818</v>
      </c>
      <c r="J20401" t="s">
        <v>8459</v>
      </c>
      <c r="K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</v>
      </c>
      <c r="S20401">
        <v>4</v>
      </c>
      <c r="T20401" s="2">
        <v>0</v>
      </c>
      <c r="U20401">
        <v>12.09</v>
      </c>
      <c r="V20401">
        <v>33</v>
      </c>
      <c r="W20401" t="s">
        <v>103</v>
      </c>
    </row>
    <row r="20402" spans="1:23" x14ac:dyDescent="0.25">
      <c r="A20402">
        <v>23227</v>
      </c>
      <c r="B20402" t="s">
        <v>29500</v>
      </c>
      <c r="C20402" s="1">
        <v>41549</v>
      </c>
      <c r="D20402" s="1">
        <v>41554</v>
      </c>
      <c r="E20402" t="s">
        <v>95</v>
      </c>
      <c r="F20402" t="s">
        <v>3438</v>
      </c>
      <c r="G20402" t="s">
        <v>3439</v>
      </c>
      <c r="H20402" t="s">
        <v>42</v>
      </c>
      <c r="I20402" t="s">
        <v>1818</v>
      </c>
      <c r="J20402" t="s">
        <v>1818</v>
      </c>
      <c r="K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 s="2">
        <v>0</v>
      </c>
      <c r="U20402">
        <v>12.09</v>
      </c>
      <c r="V20402">
        <v>49.8</v>
      </c>
      <c r="W20402" t="s">
        <v>61</v>
      </c>
    </row>
    <row r="20403" spans="1:23" x14ac:dyDescent="0.25">
      <c r="A20403">
        <v>26413</v>
      </c>
      <c r="B20403" t="s">
        <v>29523</v>
      </c>
      <c r="C20403" s="1">
        <v>41982</v>
      </c>
      <c r="D20403" s="1">
        <v>41988</v>
      </c>
      <c r="E20403" t="s">
        <v>95</v>
      </c>
      <c r="F20403" t="s">
        <v>7412</v>
      </c>
      <c r="G20403" t="s">
        <v>5880</v>
      </c>
      <c r="H20403" t="s">
        <v>27</v>
      </c>
      <c r="I20403" t="s">
        <v>5602</v>
      </c>
      <c r="J20403" t="s">
        <v>623</v>
      </c>
      <c r="K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 s="2">
        <v>0.17</v>
      </c>
      <c r="U20403">
        <v>12.09</v>
      </c>
      <c r="V20403">
        <v>8.8398000000000003</v>
      </c>
      <c r="W20403" t="s">
        <v>61</v>
      </c>
    </row>
    <row r="20404" spans="1:23" x14ac:dyDescent="0.25">
      <c r="A20404">
        <v>44386</v>
      </c>
      <c r="B20404" t="s">
        <v>29524</v>
      </c>
      <c r="C20404" s="1">
        <v>41458</v>
      </c>
      <c r="D20404" s="1">
        <v>41463</v>
      </c>
      <c r="E20404" t="s">
        <v>95</v>
      </c>
      <c r="F20404" t="s">
        <v>24614</v>
      </c>
      <c r="G20404" t="s">
        <v>8257</v>
      </c>
      <c r="H20404" t="s">
        <v>27</v>
      </c>
      <c r="I20404" t="s">
        <v>15361</v>
      </c>
      <c r="J20404" t="s">
        <v>15362</v>
      </c>
      <c r="K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 s="2">
        <v>0</v>
      </c>
      <c r="U20404">
        <v>12.09</v>
      </c>
      <c r="V20404">
        <v>3.69</v>
      </c>
      <c r="W20404" t="s">
        <v>61</v>
      </c>
    </row>
    <row r="20405" spans="1:23" x14ac:dyDescent="0.25">
      <c r="A20405">
        <v>8492</v>
      </c>
      <c r="B20405" t="s">
        <v>29525</v>
      </c>
      <c r="C20405" s="1">
        <v>41931</v>
      </c>
      <c r="D20405" s="1">
        <v>41935</v>
      </c>
      <c r="E20405" t="s">
        <v>95</v>
      </c>
      <c r="F20405" t="s">
        <v>809</v>
      </c>
      <c r="G20405" t="s">
        <v>810</v>
      </c>
      <c r="H20405" t="s">
        <v>27</v>
      </c>
      <c r="I20405" t="s">
        <v>2701</v>
      </c>
      <c r="J20405" t="s">
        <v>2702</v>
      </c>
      <c r="K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</v>
      </c>
      <c r="S20405">
        <v>3</v>
      </c>
      <c r="T20405" s="2">
        <v>0</v>
      </c>
      <c r="U20405">
        <v>12.08</v>
      </c>
      <c r="V20405">
        <v>19.5</v>
      </c>
      <c r="W20405" t="s">
        <v>61</v>
      </c>
    </row>
    <row r="20406" spans="1:23" x14ac:dyDescent="0.25">
      <c r="A20406">
        <v>7113</v>
      </c>
      <c r="B20406" t="s">
        <v>29526</v>
      </c>
      <c r="C20406" s="1">
        <v>40765</v>
      </c>
      <c r="D20406" s="1">
        <v>40767</v>
      </c>
      <c r="E20406" t="s">
        <v>39</v>
      </c>
      <c r="F20406" t="s">
        <v>6076</v>
      </c>
      <c r="G20406" t="s">
        <v>6077</v>
      </c>
      <c r="H20406" t="s">
        <v>27</v>
      </c>
      <c r="I20406" t="s">
        <v>5014</v>
      </c>
      <c r="J20406" t="s">
        <v>1553</v>
      </c>
      <c r="K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 s="2">
        <v>0</v>
      </c>
      <c r="U20406">
        <v>12.08</v>
      </c>
      <c r="V20406">
        <v>85.32</v>
      </c>
      <c r="W20406" t="s">
        <v>61</v>
      </c>
    </row>
    <row r="20407" spans="1:23" x14ac:dyDescent="0.25">
      <c r="A20407">
        <v>23549</v>
      </c>
      <c r="B20407" t="s">
        <v>15091</v>
      </c>
      <c r="C20407" s="1">
        <v>41144</v>
      </c>
      <c r="D20407" s="1">
        <v>41147</v>
      </c>
      <c r="E20407" t="s">
        <v>39</v>
      </c>
      <c r="F20407" t="s">
        <v>1964</v>
      </c>
      <c r="G20407" t="s">
        <v>1965</v>
      </c>
      <c r="H20407" t="s">
        <v>65</v>
      </c>
      <c r="I20407" t="s">
        <v>669</v>
      </c>
      <c r="J20407" t="s">
        <v>670</v>
      </c>
      <c r="K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 s="2">
        <v>0.45</v>
      </c>
      <c r="U20407">
        <v>12.08</v>
      </c>
      <c r="V20407">
        <v>-41.603999999999999</v>
      </c>
      <c r="W20407" t="s">
        <v>103</v>
      </c>
    </row>
    <row r="20408" spans="1:23" x14ac:dyDescent="0.25">
      <c r="A20408">
        <v>26961</v>
      </c>
      <c r="B20408" t="s">
        <v>29527</v>
      </c>
      <c r="C20408" s="1">
        <v>41821</v>
      </c>
      <c r="D20408" s="1">
        <v>41827</v>
      </c>
      <c r="E20408" t="s">
        <v>95</v>
      </c>
      <c r="F20408" t="s">
        <v>7412</v>
      </c>
      <c r="G20408" t="s">
        <v>5880</v>
      </c>
      <c r="H20408" t="s">
        <v>27</v>
      </c>
      <c r="I20408" t="s">
        <v>1779</v>
      </c>
      <c r="J20408" t="s">
        <v>1779</v>
      </c>
      <c r="K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 s="2">
        <v>0</v>
      </c>
      <c r="U20408">
        <v>12.08</v>
      </c>
      <c r="V20408">
        <v>4.92</v>
      </c>
      <c r="W20408" t="s">
        <v>61</v>
      </c>
    </row>
    <row r="20409" spans="1:23" x14ac:dyDescent="0.25">
      <c r="A20409">
        <v>27818</v>
      </c>
      <c r="B20409" t="s">
        <v>7224</v>
      </c>
      <c r="C20409" s="1">
        <v>41089</v>
      </c>
      <c r="D20409" s="1">
        <v>41094</v>
      </c>
      <c r="E20409" t="s">
        <v>95</v>
      </c>
      <c r="F20409" t="s">
        <v>2342</v>
      </c>
      <c r="G20409" t="s">
        <v>2343</v>
      </c>
      <c r="H20409" t="s">
        <v>42</v>
      </c>
      <c r="I20409" t="s">
        <v>7225</v>
      </c>
      <c r="J20409" t="s">
        <v>160</v>
      </c>
      <c r="K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 s="2">
        <v>0</v>
      </c>
      <c r="U20409">
        <v>12.08</v>
      </c>
      <c r="V20409">
        <v>2.16</v>
      </c>
      <c r="W20409" t="s">
        <v>103</v>
      </c>
    </row>
    <row r="20410" spans="1:23" x14ac:dyDescent="0.25">
      <c r="A20410">
        <v>34452</v>
      </c>
      <c r="B20410" t="s">
        <v>29529</v>
      </c>
      <c r="C20410" s="1">
        <v>40758</v>
      </c>
      <c r="D20410" s="1">
        <v>40760</v>
      </c>
      <c r="E20410" t="s">
        <v>39</v>
      </c>
      <c r="F20410" t="s">
        <v>3052</v>
      </c>
      <c r="G20410" t="s">
        <v>3053</v>
      </c>
      <c r="H20410" t="s">
        <v>65</v>
      </c>
      <c r="I20410" t="s">
        <v>5521</v>
      </c>
      <c r="J20410" t="s">
        <v>3383</v>
      </c>
      <c r="K20410" t="s">
        <v>30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 s="2">
        <v>0.2</v>
      </c>
      <c r="U20410">
        <v>12.08</v>
      </c>
      <c r="V20410">
        <v>33.721200000000003</v>
      </c>
      <c r="W20410" t="s">
        <v>103</v>
      </c>
    </row>
    <row r="20411" spans="1:23" x14ac:dyDescent="0.25">
      <c r="A20411">
        <v>34865</v>
      </c>
      <c r="B20411" t="s">
        <v>1406</v>
      </c>
      <c r="C20411" s="1">
        <v>41824</v>
      </c>
      <c r="D20411" s="1">
        <v>41824</v>
      </c>
      <c r="E20411" t="s">
        <v>24</v>
      </c>
      <c r="F20411" t="s">
        <v>1407</v>
      </c>
      <c r="G20411" t="s">
        <v>1408</v>
      </c>
      <c r="H20411" t="s">
        <v>65</v>
      </c>
      <c r="I20411" t="s">
        <v>443</v>
      </c>
      <c r="J20411" t="s">
        <v>444</v>
      </c>
      <c r="K20411" t="s">
        <v>30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 s="2">
        <v>0</v>
      </c>
      <c r="U20411">
        <v>12.08</v>
      </c>
      <c r="V20411">
        <v>26.391200000000001</v>
      </c>
      <c r="W20411" t="s">
        <v>103</v>
      </c>
    </row>
    <row r="20412" spans="1:23" x14ac:dyDescent="0.25">
      <c r="A20412">
        <v>47858</v>
      </c>
      <c r="B20412" t="s">
        <v>28404</v>
      </c>
      <c r="C20412" s="1">
        <v>40630</v>
      </c>
      <c r="D20412" s="1">
        <v>40631</v>
      </c>
      <c r="E20412" t="s">
        <v>24</v>
      </c>
      <c r="F20412" t="s">
        <v>7703</v>
      </c>
      <c r="G20412" t="s">
        <v>6172</v>
      </c>
      <c r="H20412" t="s">
        <v>27</v>
      </c>
      <c r="I20412" t="s">
        <v>18065</v>
      </c>
      <c r="J20412" t="s">
        <v>18066</v>
      </c>
      <c r="K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 s="2">
        <v>0</v>
      </c>
      <c r="U20412">
        <v>12.08</v>
      </c>
      <c r="V20412">
        <v>51.6</v>
      </c>
      <c r="W20412" t="s">
        <v>103</v>
      </c>
    </row>
    <row r="20413" spans="1:23" x14ac:dyDescent="0.25">
      <c r="A20413">
        <v>2998</v>
      </c>
      <c r="B20413" t="s">
        <v>29531</v>
      </c>
      <c r="C20413" s="1">
        <v>41297</v>
      </c>
      <c r="D20413" s="1">
        <v>41299</v>
      </c>
      <c r="E20413" t="s">
        <v>39</v>
      </c>
      <c r="F20413" t="s">
        <v>342</v>
      </c>
      <c r="G20413" t="s">
        <v>343</v>
      </c>
      <c r="H20413" t="s">
        <v>27</v>
      </c>
      <c r="I20413" t="s">
        <v>29532</v>
      </c>
      <c r="J20413" t="s">
        <v>6968</v>
      </c>
      <c r="K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01</v>
      </c>
      <c r="S20413">
        <v>1</v>
      </c>
      <c r="T20413" s="2">
        <v>0.7</v>
      </c>
      <c r="U20413">
        <v>12.08</v>
      </c>
      <c r="V20413">
        <v>-123.55800000000001</v>
      </c>
      <c r="W20413" t="s">
        <v>103</v>
      </c>
    </row>
    <row r="20414" spans="1:23" x14ac:dyDescent="0.25">
      <c r="A20414">
        <v>8147</v>
      </c>
      <c r="B20414" t="s">
        <v>4297</v>
      </c>
      <c r="C20414" s="1">
        <v>41596</v>
      </c>
      <c r="D20414" s="1">
        <v>41598</v>
      </c>
      <c r="E20414" t="s">
        <v>53</v>
      </c>
      <c r="F20414" t="s">
        <v>2054</v>
      </c>
      <c r="G20414" t="s">
        <v>2055</v>
      </c>
      <c r="H20414" t="s">
        <v>27</v>
      </c>
      <c r="I20414" t="s">
        <v>4298</v>
      </c>
      <c r="J20414" t="s">
        <v>4298</v>
      </c>
      <c r="K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 s="2">
        <v>0.2</v>
      </c>
      <c r="U20414">
        <v>12.07</v>
      </c>
      <c r="V20414">
        <v>26.312000000000001</v>
      </c>
      <c r="W20414" t="s">
        <v>103</v>
      </c>
    </row>
    <row r="20415" spans="1:23" x14ac:dyDescent="0.25">
      <c r="A20415">
        <v>9983</v>
      </c>
      <c r="B20415" t="s">
        <v>29534</v>
      </c>
      <c r="C20415" s="1">
        <v>41589</v>
      </c>
      <c r="D20415" s="1">
        <v>41591</v>
      </c>
      <c r="E20415" t="s">
        <v>39</v>
      </c>
      <c r="F20415" t="s">
        <v>6480</v>
      </c>
      <c r="G20415" t="s">
        <v>6481</v>
      </c>
      <c r="H20415" t="s">
        <v>27</v>
      </c>
      <c r="I20415" t="s">
        <v>1106</v>
      </c>
      <c r="J20415" t="s">
        <v>1107</v>
      </c>
      <c r="K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</v>
      </c>
      <c r="S20415">
        <v>3</v>
      </c>
      <c r="T20415" s="2">
        <v>0</v>
      </c>
      <c r="U20415">
        <v>12.07</v>
      </c>
      <c r="V20415">
        <v>7.44</v>
      </c>
      <c r="W20415" t="s">
        <v>37</v>
      </c>
    </row>
    <row r="20416" spans="1:23" x14ac:dyDescent="0.25">
      <c r="A20416">
        <v>7506</v>
      </c>
      <c r="B20416" t="s">
        <v>16172</v>
      </c>
      <c r="C20416" s="1">
        <v>40647</v>
      </c>
      <c r="D20416" s="1">
        <v>40652</v>
      </c>
      <c r="E20416" t="s">
        <v>95</v>
      </c>
      <c r="F20416" t="s">
        <v>5181</v>
      </c>
      <c r="G20416" t="s">
        <v>5182</v>
      </c>
      <c r="H20416" t="s">
        <v>27</v>
      </c>
      <c r="I20416" t="s">
        <v>16173</v>
      </c>
      <c r="J20416" t="s">
        <v>9980</v>
      </c>
      <c r="K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 s="2">
        <v>0</v>
      </c>
      <c r="U20416">
        <v>12.07</v>
      </c>
      <c r="V20416">
        <v>10.16</v>
      </c>
      <c r="W20416" t="s">
        <v>103</v>
      </c>
    </row>
    <row r="20417" spans="1:23" x14ac:dyDescent="0.25">
      <c r="A20417">
        <v>19556</v>
      </c>
      <c r="B20417" t="s">
        <v>784</v>
      </c>
      <c r="C20417" s="1">
        <v>41410</v>
      </c>
      <c r="D20417" s="1">
        <v>41414</v>
      </c>
      <c r="E20417" t="s">
        <v>39</v>
      </c>
      <c r="F20417" t="s">
        <v>785</v>
      </c>
      <c r="G20417" t="s">
        <v>786</v>
      </c>
      <c r="H20417" t="s">
        <v>27</v>
      </c>
      <c r="I20417" t="s">
        <v>787</v>
      </c>
      <c r="J20417" t="s">
        <v>787</v>
      </c>
      <c r="K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8</v>
      </c>
      <c r="S20417">
        <v>8</v>
      </c>
      <c r="T20417" s="2">
        <v>0</v>
      </c>
      <c r="U20417">
        <v>12.07</v>
      </c>
      <c r="V20417">
        <v>23.76</v>
      </c>
      <c r="W20417" t="s">
        <v>103</v>
      </c>
    </row>
    <row r="20418" spans="1:23" x14ac:dyDescent="0.25">
      <c r="A20418">
        <v>26913</v>
      </c>
      <c r="B20418" t="s">
        <v>29536</v>
      </c>
      <c r="C20418" s="1">
        <v>41388</v>
      </c>
      <c r="D20418" s="1">
        <v>41393</v>
      </c>
      <c r="E20418" t="s">
        <v>39</v>
      </c>
      <c r="F20418" t="s">
        <v>8902</v>
      </c>
      <c r="G20418" t="s">
        <v>8903</v>
      </c>
      <c r="H20418" t="s">
        <v>65</v>
      </c>
      <c r="I20418" t="s">
        <v>8167</v>
      </c>
      <c r="J20418" t="s">
        <v>44</v>
      </c>
      <c r="K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4999999999998</v>
      </c>
      <c r="S20418">
        <v>5</v>
      </c>
      <c r="T20418" s="2">
        <v>0.1</v>
      </c>
      <c r="U20418">
        <v>12.07</v>
      </c>
      <c r="V20418">
        <v>-1.095</v>
      </c>
      <c r="W20418" t="s">
        <v>61</v>
      </c>
    </row>
    <row r="20419" spans="1:23" x14ac:dyDescent="0.25">
      <c r="A20419">
        <v>30558</v>
      </c>
      <c r="B20419" t="s">
        <v>15534</v>
      </c>
      <c r="C20419" s="1">
        <v>41867</v>
      </c>
      <c r="D20419" s="1">
        <v>41872</v>
      </c>
      <c r="E20419" t="s">
        <v>95</v>
      </c>
      <c r="F20419" t="s">
        <v>1523</v>
      </c>
      <c r="G20419" t="s">
        <v>1524</v>
      </c>
      <c r="H20419" t="s">
        <v>42</v>
      </c>
      <c r="I20419" t="s">
        <v>1664</v>
      </c>
      <c r="J20419" t="s">
        <v>1665</v>
      </c>
      <c r="K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600000000001</v>
      </c>
      <c r="S20419">
        <v>2</v>
      </c>
      <c r="T20419" s="2">
        <v>0.4</v>
      </c>
      <c r="U20419">
        <v>12.07</v>
      </c>
      <c r="V20419">
        <v>5.1360000000000001</v>
      </c>
      <c r="W20419" t="s">
        <v>61</v>
      </c>
    </row>
    <row r="20420" spans="1:23" x14ac:dyDescent="0.25">
      <c r="A20420">
        <v>33619</v>
      </c>
      <c r="B20420" t="s">
        <v>21011</v>
      </c>
      <c r="C20420" s="1">
        <v>41274</v>
      </c>
      <c r="D20420" s="1">
        <v>41277</v>
      </c>
      <c r="E20420" t="s">
        <v>39</v>
      </c>
      <c r="F20420" t="s">
        <v>1869</v>
      </c>
      <c r="G20420" t="s">
        <v>1870</v>
      </c>
      <c r="H20420" t="s">
        <v>42</v>
      </c>
      <c r="I20420" t="s">
        <v>177</v>
      </c>
      <c r="J20420" t="s">
        <v>178</v>
      </c>
      <c r="K20420" t="s">
        <v>3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 s="2">
        <v>0</v>
      </c>
      <c r="U20420">
        <v>12.07</v>
      </c>
      <c r="V20420">
        <v>27.894400000000001</v>
      </c>
      <c r="W20420" t="s">
        <v>103</v>
      </c>
    </row>
    <row r="20421" spans="1:23" x14ac:dyDescent="0.25">
      <c r="A20421">
        <v>39313</v>
      </c>
      <c r="B20421" t="s">
        <v>29540</v>
      </c>
      <c r="C20421" s="1">
        <v>40795</v>
      </c>
      <c r="D20421" s="1">
        <v>40797</v>
      </c>
      <c r="E20421" t="s">
        <v>53</v>
      </c>
      <c r="F20421" t="s">
        <v>2817</v>
      </c>
      <c r="G20421" t="s">
        <v>2818</v>
      </c>
      <c r="H20421" t="s">
        <v>65</v>
      </c>
      <c r="I20421" t="s">
        <v>1083</v>
      </c>
      <c r="J20421" t="s">
        <v>1084</v>
      </c>
      <c r="K20421" t="s">
        <v>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1999999999997</v>
      </c>
      <c r="S20421">
        <v>6</v>
      </c>
      <c r="T20421" s="2">
        <v>0.2</v>
      </c>
      <c r="U20421">
        <v>12.07</v>
      </c>
      <c r="V20421">
        <v>12.892799999999999</v>
      </c>
      <c r="W20421" t="s">
        <v>103</v>
      </c>
    </row>
    <row r="20422" spans="1:23" x14ac:dyDescent="0.25">
      <c r="A20422">
        <v>43327</v>
      </c>
      <c r="B20422" t="s">
        <v>29543</v>
      </c>
      <c r="C20422" s="1">
        <v>41433</v>
      </c>
      <c r="D20422" s="1">
        <v>41438</v>
      </c>
      <c r="E20422" t="s">
        <v>95</v>
      </c>
      <c r="F20422" t="s">
        <v>9796</v>
      </c>
      <c r="G20422" t="s">
        <v>191</v>
      </c>
      <c r="H20422" t="s">
        <v>42</v>
      </c>
      <c r="I20422" t="s">
        <v>13648</v>
      </c>
      <c r="J20422" t="s">
        <v>7957</v>
      </c>
      <c r="K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1999999999999</v>
      </c>
      <c r="S20422">
        <v>1</v>
      </c>
      <c r="T20422" s="2">
        <v>0</v>
      </c>
      <c r="U20422">
        <v>12.07</v>
      </c>
      <c r="V20422">
        <v>37.229999999999997</v>
      </c>
      <c r="W20422" t="s">
        <v>61</v>
      </c>
    </row>
    <row r="20423" spans="1:23" x14ac:dyDescent="0.25">
      <c r="A20423">
        <v>43712</v>
      </c>
      <c r="B20423" t="s">
        <v>11758</v>
      </c>
      <c r="C20423" s="1">
        <v>41800</v>
      </c>
      <c r="D20423" s="1">
        <v>41804</v>
      </c>
      <c r="E20423" t="s">
        <v>95</v>
      </c>
      <c r="F20423" t="s">
        <v>6758</v>
      </c>
      <c r="G20423" t="s">
        <v>4818</v>
      </c>
      <c r="H20423" t="s">
        <v>65</v>
      </c>
      <c r="I20423" t="s">
        <v>11759</v>
      </c>
      <c r="J20423" t="s">
        <v>11759</v>
      </c>
      <c r="K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02</v>
      </c>
      <c r="S20423">
        <v>1</v>
      </c>
      <c r="T20423" s="2">
        <v>0.7</v>
      </c>
      <c r="U20423">
        <v>12.07</v>
      </c>
      <c r="V20423">
        <v>-59.561999999999998</v>
      </c>
      <c r="W20423" t="s">
        <v>103</v>
      </c>
    </row>
    <row r="20424" spans="1:23" x14ac:dyDescent="0.25">
      <c r="A20424">
        <v>1315</v>
      </c>
      <c r="B20424" t="s">
        <v>29544</v>
      </c>
      <c r="C20424" s="1">
        <v>41371</v>
      </c>
      <c r="D20424" s="1">
        <v>41375</v>
      </c>
      <c r="E20424" t="s">
        <v>95</v>
      </c>
      <c r="F20424" t="s">
        <v>1498</v>
      </c>
      <c r="G20424" t="s">
        <v>1499</v>
      </c>
      <c r="H20424" t="s">
        <v>42</v>
      </c>
      <c r="I20424" t="s">
        <v>11224</v>
      </c>
      <c r="J20424" t="s">
        <v>927</v>
      </c>
      <c r="K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80000000000001</v>
      </c>
      <c r="S20424">
        <v>8</v>
      </c>
      <c r="T20424" s="2">
        <v>0</v>
      </c>
      <c r="U20424">
        <v>12.07</v>
      </c>
      <c r="V20424">
        <v>14.08</v>
      </c>
      <c r="W20424" t="s">
        <v>61</v>
      </c>
    </row>
    <row r="20425" spans="1:23" x14ac:dyDescent="0.25">
      <c r="A20425">
        <v>8326</v>
      </c>
      <c r="B20425" t="s">
        <v>29547</v>
      </c>
      <c r="C20425" s="1">
        <v>40900</v>
      </c>
      <c r="D20425" s="1">
        <v>40904</v>
      </c>
      <c r="E20425" t="s">
        <v>95</v>
      </c>
      <c r="F20425" t="s">
        <v>2902</v>
      </c>
      <c r="G20425" t="s">
        <v>2903</v>
      </c>
      <c r="H20425" t="s">
        <v>27</v>
      </c>
      <c r="I20425" t="s">
        <v>280</v>
      </c>
      <c r="J20425" t="s">
        <v>280</v>
      </c>
      <c r="K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</v>
      </c>
      <c r="S20425">
        <v>7</v>
      </c>
      <c r="T20425" s="2">
        <v>0.2</v>
      </c>
      <c r="U20425">
        <v>12.07</v>
      </c>
      <c r="V20425">
        <v>-1.3440000000000001</v>
      </c>
      <c r="W20425" t="s">
        <v>61</v>
      </c>
    </row>
    <row r="20426" spans="1:23" x14ac:dyDescent="0.25">
      <c r="A20426">
        <v>6300</v>
      </c>
      <c r="B20426" t="s">
        <v>29549</v>
      </c>
      <c r="C20426" s="1">
        <v>41515</v>
      </c>
      <c r="D20426" s="1">
        <v>41519</v>
      </c>
      <c r="E20426" t="s">
        <v>95</v>
      </c>
      <c r="F20426" t="s">
        <v>5456</v>
      </c>
      <c r="G20426" t="s">
        <v>5457</v>
      </c>
      <c r="H20426" t="s">
        <v>27</v>
      </c>
      <c r="I20426" t="s">
        <v>9453</v>
      </c>
      <c r="J20426" t="s">
        <v>7462</v>
      </c>
      <c r="K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 s="2">
        <v>0.40200000000000002</v>
      </c>
      <c r="U20426">
        <v>12.06</v>
      </c>
      <c r="V20426">
        <v>14.70168</v>
      </c>
      <c r="W20426" t="s">
        <v>61</v>
      </c>
    </row>
    <row r="20427" spans="1:23" x14ac:dyDescent="0.25">
      <c r="A20427">
        <v>11115</v>
      </c>
      <c r="B20427" t="s">
        <v>9348</v>
      </c>
      <c r="C20427" s="1">
        <v>40676</v>
      </c>
      <c r="D20427" s="1">
        <v>40678</v>
      </c>
      <c r="E20427" t="s">
        <v>39</v>
      </c>
      <c r="F20427" t="s">
        <v>3285</v>
      </c>
      <c r="G20427" t="s">
        <v>3286</v>
      </c>
      <c r="H20427" t="s">
        <v>42</v>
      </c>
      <c r="I20427" t="s">
        <v>9349</v>
      </c>
      <c r="J20427" t="s">
        <v>6333</v>
      </c>
      <c r="K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 s="2">
        <v>0</v>
      </c>
      <c r="U20427">
        <v>12.06</v>
      </c>
      <c r="V20427">
        <v>52.32</v>
      </c>
      <c r="W20427" t="s">
        <v>103</v>
      </c>
    </row>
    <row r="20428" spans="1:23" x14ac:dyDescent="0.25">
      <c r="A20428">
        <v>18541</v>
      </c>
      <c r="B20428" t="s">
        <v>28834</v>
      </c>
      <c r="C20428" s="1">
        <v>41079</v>
      </c>
      <c r="D20428" s="1">
        <v>41083</v>
      </c>
      <c r="E20428" t="s">
        <v>95</v>
      </c>
      <c r="F20428" t="s">
        <v>2654</v>
      </c>
      <c r="G20428" t="s">
        <v>2655</v>
      </c>
      <c r="H20428" t="s">
        <v>42</v>
      </c>
      <c r="I20428" t="s">
        <v>574</v>
      </c>
      <c r="J20428" t="s">
        <v>575</v>
      </c>
      <c r="K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</v>
      </c>
      <c r="S20428">
        <v>3</v>
      </c>
      <c r="T20428" s="2">
        <v>0</v>
      </c>
      <c r="U20428">
        <v>12.06</v>
      </c>
      <c r="V20428">
        <v>46.62</v>
      </c>
      <c r="W20428" t="s">
        <v>61</v>
      </c>
    </row>
    <row r="20429" spans="1:23" x14ac:dyDescent="0.25">
      <c r="A20429">
        <v>19287</v>
      </c>
      <c r="B20429" t="s">
        <v>27293</v>
      </c>
      <c r="C20429" s="1">
        <v>41848</v>
      </c>
      <c r="D20429" s="1">
        <v>41851</v>
      </c>
      <c r="E20429" t="s">
        <v>39</v>
      </c>
      <c r="F20429" t="s">
        <v>4017</v>
      </c>
      <c r="G20429" t="s">
        <v>4018</v>
      </c>
      <c r="H20429" t="s">
        <v>27</v>
      </c>
      <c r="I20429" t="s">
        <v>7302</v>
      </c>
      <c r="J20429" t="s">
        <v>229</v>
      </c>
      <c r="K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</v>
      </c>
      <c r="S20429">
        <v>7</v>
      </c>
      <c r="T20429" s="2">
        <v>0</v>
      </c>
      <c r="U20429">
        <v>12.06</v>
      </c>
      <c r="V20429">
        <v>51.87</v>
      </c>
      <c r="W20429" t="s">
        <v>61</v>
      </c>
    </row>
    <row r="20430" spans="1:23" x14ac:dyDescent="0.25">
      <c r="A20430">
        <v>25727</v>
      </c>
      <c r="B20430" t="s">
        <v>29551</v>
      </c>
      <c r="C20430" s="1">
        <v>40809</v>
      </c>
      <c r="D20430" s="1">
        <v>40814</v>
      </c>
      <c r="E20430" t="s">
        <v>95</v>
      </c>
      <c r="F20430" t="s">
        <v>7026</v>
      </c>
      <c r="G20430" t="s">
        <v>4179</v>
      </c>
      <c r="H20430" t="s">
        <v>42</v>
      </c>
      <c r="I20430" t="s">
        <v>706</v>
      </c>
      <c r="J20430" t="s">
        <v>457</v>
      </c>
      <c r="K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700000000001</v>
      </c>
      <c r="S20430">
        <v>3</v>
      </c>
      <c r="T20430" s="2">
        <v>0.1</v>
      </c>
      <c r="U20430">
        <v>12.06</v>
      </c>
      <c r="V20430">
        <v>14.067</v>
      </c>
      <c r="W20430" t="s">
        <v>61</v>
      </c>
    </row>
    <row r="20431" spans="1:23" x14ac:dyDescent="0.25">
      <c r="A20431">
        <v>46430</v>
      </c>
      <c r="B20431" t="s">
        <v>29553</v>
      </c>
      <c r="C20431" s="1">
        <v>41818</v>
      </c>
      <c r="D20431" s="1">
        <v>41818</v>
      </c>
      <c r="E20431" t="s">
        <v>24</v>
      </c>
      <c r="F20431" t="s">
        <v>8949</v>
      </c>
      <c r="G20431" t="s">
        <v>1299</v>
      </c>
      <c r="H20431" t="s">
        <v>42</v>
      </c>
      <c r="I20431" t="s">
        <v>21989</v>
      </c>
      <c r="J20431" t="s">
        <v>21989</v>
      </c>
      <c r="K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6999999999999</v>
      </c>
      <c r="S20431">
        <v>1</v>
      </c>
      <c r="T20431" s="2">
        <v>0.7</v>
      </c>
      <c r="U20431">
        <v>12.06</v>
      </c>
      <c r="V20431">
        <v>-70.503</v>
      </c>
      <c r="W20431" t="s">
        <v>103</v>
      </c>
    </row>
    <row r="20432" spans="1:23" x14ac:dyDescent="0.25">
      <c r="A20432">
        <v>50862</v>
      </c>
      <c r="B20432" t="s">
        <v>21867</v>
      </c>
      <c r="C20432" s="1">
        <v>40757</v>
      </c>
      <c r="D20432" s="1">
        <v>40761</v>
      </c>
      <c r="E20432" t="s">
        <v>95</v>
      </c>
      <c r="F20432" t="s">
        <v>4568</v>
      </c>
      <c r="G20432" t="s">
        <v>3810</v>
      </c>
      <c r="H20432" t="s">
        <v>27</v>
      </c>
      <c r="I20432" t="s">
        <v>4766</v>
      </c>
      <c r="J20432" t="s">
        <v>4767</v>
      </c>
      <c r="K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</v>
      </c>
      <c r="S20432">
        <v>2</v>
      </c>
      <c r="T20432" s="2">
        <v>0</v>
      </c>
      <c r="U20432">
        <v>12.06</v>
      </c>
      <c r="V20432">
        <v>11.1</v>
      </c>
      <c r="W20432" t="s">
        <v>103</v>
      </c>
    </row>
    <row r="20433" spans="1:23" x14ac:dyDescent="0.25">
      <c r="A20433">
        <v>6996</v>
      </c>
      <c r="B20433" t="s">
        <v>29554</v>
      </c>
      <c r="C20433" s="1">
        <v>41979</v>
      </c>
      <c r="D20433" s="1">
        <v>41984</v>
      </c>
      <c r="E20433" t="s">
        <v>95</v>
      </c>
      <c r="F20433" t="s">
        <v>7865</v>
      </c>
      <c r="G20433" t="s">
        <v>700</v>
      </c>
      <c r="H20433" t="s">
        <v>27</v>
      </c>
      <c r="I20433" t="s">
        <v>12906</v>
      </c>
      <c r="J20433" t="s">
        <v>5537</v>
      </c>
      <c r="K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2</v>
      </c>
      <c r="S20433">
        <v>2</v>
      </c>
      <c r="T20433" s="2">
        <v>0</v>
      </c>
      <c r="U20433">
        <v>12.06</v>
      </c>
      <c r="V20433">
        <v>97.2</v>
      </c>
      <c r="W20433" t="s">
        <v>61</v>
      </c>
    </row>
    <row r="20434" spans="1:23" x14ac:dyDescent="0.25">
      <c r="A20434">
        <v>4238</v>
      </c>
      <c r="B20434" t="s">
        <v>27032</v>
      </c>
      <c r="C20434" s="1">
        <v>40835</v>
      </c>
      <c r="D20434" s="1">
        <v>40842</v>
      </c>
      <c r="E20434" t="s">
        <v>95</v>
      </c>
      <c r="F20434" t="s">
        <v>1498</v>
      </c>
      <c r="G20434" t="s">
        <v>1499</v>
      </c>
      <c r="H20434" t="s">
        <v>42</v>
      </c>
      <c r="I20434" t="s">
        <v>563</v>
      </c>
      <c r="J20434" t="s">
        <v>4273</v>
      </c>
      <c r="K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</v>
      </c>
      <c r="S20434">
        <v>3</v>
      </c>
      <c r="T20434" s="2">
        <v>0</v>
      </c>
      <c r="U20434">
        <v>12.06</v>
      </c>
      <c r="V20434">
        <v>33.9</v>
      </c>
      <c r="W20434" t="s">
        <v>114</v>
      </c>
    </row>
    <row r="20435" spans="1:23" x14ac:dyDescent="0.25">
      <c r="A20435">
        <v>11583</v>
      </c>
      <c r="B20435" t="s">
        <v>10929</v>
      </c>
      <c r="C20435" s="1">
        <v>41617</v>
      </c>
      <c r="D20435" s="1">
        <v>41619</v>
      </c>
      <c r="E20435" t="s">
        <v>39</v>
      </c>
      <c r="F20435" t="s">
        <v>4858</v>
      </c>
      <c r="G20435" t="s">
        <v>4859</v>
      </c>
      <c r="H20435" t="s">
        <v>27</v>
      </c>
      <c r="I20435" t="s">
        <v>14849</v>
      </c>
      <c r="J20435" t="s">
        <v>1588</v>
      </c>
      <c r="K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599999999998</v>
      </c>
      <c r="S20435">
        <v>4</v>
      </c>
      <c r="T20435" s="2">
        <v>0.1</v>
      </c>
      <c r="U20435">
        <v>12.05</v>
      </c>
      <c r="V20435">
        <v>-40.704000000000001</v>
      </c>
      <c r="W20435" t="s">
        <v>103</v>
      </c>
    </row>
    <row r="20436" spans="1:23" x14ac:dyDescent="0.25">
      <c r="A20436">
        <v>14731</v>
      </c>
      <c r="B20436" t="s">
        <v>23158</v>
      </c>
      <c r="C20436" s="1">
        <v>40995</v>
      </c>
      <c r="D20436" s="1">
        <v>40997</v>
      </c>
      <c r="E20436" t="s">
        <v>39</v>
      </c>
      <c r="F20436" t="s">
        <v>536</v>
      </c>
      <c r="G20436" t="s">
        <v>537</v>
      </c>
      <c r="H20436" t="s">
        <v>27</v>
      </c>
      <c r="I20436" t="s">
        <v>1400</v>
      </c>
      <c r="J20436" t="s">
        <v>335</v>
      </c>
      <c r="K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</v>
      </c>
      <c r="S20436">
        <v>2</v>
      </c>
      <c r="T20436" s="2">
        <v>0</v>
      </c>
      <c r="U20436">
        <v>12.05</v>
      </c>
      <c r="V20436">
        <v>14.1</v>
      </c>
      <c r="W20436" t="s">
        <v>103</v>
      </c>
    </row>
    <row r="20437" spans="1:23" x14ac:dyDescent="0.25">
      <c r="A20437">
        <v>17228</v>
      </c>
      <c r="B20437" t="s">
        <v>10076</v>
      </c>
      <c r="C20437" s="1">
        <v>41222</v>
      </c>
      <c r="D20437" s="1">
        <v>41227</v>
      </c>
      <c r="E20437" t="s">
        <v>95</v>
      </c>
      <c r="F20437" t="s">
        <v>326</v>
      </c>
      <c r="G20437" t="s">
        <v>327</v>
      </c>
      <c r="H20437" t="s">
        <v>42</v>
      </c>
      <c r="I20437" t="s">
        <v>3309</v>
      </c>
      <c r="J20437" t="s">
        <v>575</v>
      </c>
      <c r="K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6</v>
      </c>
      <c r="S20437">
        <v>7</v>
      </c>
      <c r="T20437" s="2">
        <v>0</v>
      </c>
      <c r="U20437">
        <v>12.05</v>
      </c>
      <c r="V20437">
        <v>58.59</v>
      </c>
      <c r="W20437" t="s">
        <v>61</v>
      </c>
    </row>
    <row r="20438" spans="1:23" x14ac:dyDescent="0.25">
      <c r="A20438">
        <v>24558</v>
      </c>
      <c r="B20438" t="s">
        <v>26888</v>
      </c>
      <c r="C20438" s="1">
        <v>41930</v>
      </c>
      <c r="D20438" s="1">
        <v>41935</v>
      </c>
      <c r="E20438" t="s">
        <v>95</v>
      </c>
      <c r="F20438" t="s">
        <v>2726</v>
      </c>
      <c r="G20438" t="s">
        <v>2727</v>
      </c>
      <c r="H20438" t="s">
        <v>42</v>
      </c>
      <c r="I20438" t="s">
        <v>2182</v>
      </c>
      <c r="J20438" t="s">
        <v>2183</v>
      </c>
      <c r="K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 s="2">
        <v>0</v>
      </c>
      <c r="U20438">
        <v>12.05</v>
      </c>
      <c r="V20438">
        <v>75.27</v>
      </c>
      <c r="W20438" t="s">
        <v>61</v>
      </c>
    </row>
    <row r="20439" spans="1:23" x14ac:dyDescent="0.25">
      <c r="A20439">
        <v>25240</v>
      </c>
      <c r="B20439" t="s">
        <v>3075</v>
      </c>
      <c r="C20439" s="1">
        <v>40614</v>
      </c>
      <c r="D20439" s="1">
        <v>40619</v>
      </c>
      <c r="E20439" t="s">
        <v>95</v>
      </c>
      <c r="F20439" t="s">
        <v>1412</v>
      </c>
      <c r="G20439" t="s">
        <v>1413</v>
      </c>
      <c r="H20439" t="s">
        <v>27</v>
      </c>
      <c r="I20439" t="s">
        <v>1700</v>
      </c>
      <c r="J20439" t="s">
        <v>1700</v>
      </c>
      <c r="K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 s="2">
        <v>0</v>
      </c>
      <c r="U20439">
        <v>12.05</v>
      </c>
      <c r="V20439">
        <v>91.2</v>
      </c>
      <c r="W20439" t="s">
        <v>61</v>
      </c>
    </row>
    <row r="20440" spans="1:23" x14ac:dyDescent="0.25">
      <c r="A20440">
        <v>25641</v>
      </c>
      <c r="B20440" t="s">
        <v>13297</v>
      </c>
      <c r="C20440" s="1">
        <v>41943</v>
      </c>
      <c r="D20440" s="1">
        <v>41948</v>
      </c>
      <c r="E20440" t="s">
        <v>95</v>
      </c>
      <c r="F20440" t="s">
        <v>6941</v>
      </c>
      <c r="G20440" t="s">
        <v>6942</v>
      </c>
      <c r="H20440" t="s">
        <v>27</v>
      </c>
      <c r="I20440" t="s">
        <v>1594</v>
      </c>
      <c r="J20440" t="s">
        <v>1595</v>
      </c>
      <c r="K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 s="2">
        <v>0.17</v>
      </c>
      <c r="U20440">
        <v>12.05</v>
      </c>
      <c r="V20440">
        <v>-25.627199999999998</v>
      </c>
      <c r="W20440" t="s">
        <v>61</v>
      </c>
    </row>
    <row r="20441" spans="1:23" x14ac:dyDescent="0.25">
      <c r="A20441">
        <v>49013</v>
      </c>
      <c r="B20441" t="s">
        <v>29555</v>
      </c>
      <c r="C20441" s="1">
        <v>41118</v>
      </c>
      <c r="D20441" s="1">
        <v>41123</v>
      </c>
      <c r="E20441" t="s">
        <v>95</v>
      </c>
      <c r="F20441" t="s">
        <v>8082</v>
      </c>
      <c r="G20441" t="s">
        <v>592</v>
      </c>
      <c r="H20441" t="s">
        <v>27</v>
      </c>
      <c r="I20441" t="s">
        <v>1670</v>
      </c>
      <c r="J20441" t="s">
        <v>1671</v>
      </c>
      <c r="K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2</v>
      </c>
      <c r="S20441">
        <v>4</v>
      </c>
      <c r="T20441" s="2">
        <v>0</v>
      </c>
      <c r="U20441">
        <v>12.05</v>
      </c>
      <c r="V20441">
        <v>51.84</v>
      </c>
      <c r="W20441" t="s">
        <v>103</v>
      </c>
    </row>
    <row r="20442" spans="1:23" x14ac:dyDescent="0.25">
      <c r="A20442">
        <v>14361</v>
      </c>
      <c r="B20442" t="s">
        <v>999</v>
      </c>
      <c r="C20442" s="1">
        <v>41216</v>
      </c>
      <c r="D20442" s="1">
        <v>41223</v>
      </c>
      <c r="E20442" t="s">
        <v>95</v>
      </c>
      <c r="F20442" t="s">
        <v>8143</v>
      </c>
      <c r="G20442" t="s">
        <v>8144</v>
      </c>
      <c r="H20442" t="s">
        <v>27</v>
      </c>
      <c r="I20442" t="s">
        <v>6494</v>
      </c>
      <c r="J20442" t="s">
        <v>575</v>
      </c>
      <c r="K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 s="2">
        <v>0</v>
      </c>
      <c r="U20442">
        <v>12.04</v>
      </c>
      <c r="V20442">
        <v>78.48</v>
      </c>
      <c r="W20442" t="s">
        <v>61</v>
      </c>
    </row>
    <row r="20443" spans="1:23" x14ac:dyDescent="0.25">
      <c r="A20443">
        <v>20507</v>
      </c>
      <c r="B20443" t="s">
        <v>29556</v>
      </c>
      <c r="C20443" s="1">
        <v>41474</v>
      </c>
      <c r="D20443" s="1">
        <v>41474</v>
      </c>
      <c r="E20443" t="s">
        <v>24</v>
      </c>
      <c r="F20443" t="s">
        <v>7778</v>
      </c>
      <c r="G20443" t="s">
        <v>7779</v>
      </c>
      <c r="H20443" t="s">
        <v>42</v>
      </c>
      <c r="I20443" t="s">
        <v>9867</v>
      </c>
      <c r="J20443" t="s">
        <v>44</v>
      </c>
      <c r="K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 s="2">
        <v>0.1</v>
      </c>
      <c r="U20443">
        <v>12.04</v>
      </c>
      <c r="V20443">
        <v>1.962</v>
      </c>
      <c r="W20443" t="s">
        <v>103</v>
      </c>
    </row>
    <row r="20444" spans="1:23" x14ac:dyDescent="0.25">
      <c r="A20444">
        <v>21431</v>
      </c>
      <c r="B20444" t="s">
        <v>26210</v>
      </c>
      <c r="C20444" s="1">
        <v>40842</v>
      </c>
      <c r="D20444" s="1">
        <v>40844</v>
      </c>
      <c r="E20444" t="s">
        <v>39</v>
      </c>
      <c r="F20444" t="s">
        <v>5468</v>
      </c>
      <c r="G20444" t="s">
        <v>1885</v>
      </c>
      <c r="H20444" t="s">
        <v>27</v>
      </c>
      <c r="I20444" t="s">
        <v>303</v>
      </c>
      <c r="J20444" t="s">
        <v>57</v>
      </c>
      <c r="K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</v>
      </c>
      <c r="S20444">
        <v>4</v>
      </c>
      <c r="T20444" s="2">
        <v>0.1</v>
      </c>
      <c r="U20444">
        <v>12.04</v>
      </c>
      <c r="V20444">
        <v>59.003999999999998</v>
      </c>
      <c r="W20444" t="s">
        <v>61</v>
      </c>
    </row>
    <row r="20445" spans="1:23" x14ac:dyDescent="0.25">
      <c r="A20445">
        <v>27022</v>
      </c>
      <c r="B20445" t="s">
        <v>16913</v>
      </c>
      <c r="C20445" s="1">
        <v>41570</v>
      </c>
      <c r="D20445" s="1">
        <v>41572</v>
      </c>
      <c r="E20445" t="s">
        <v>39</v>
      </c>
      <c r="F20445" t="s">
        <v>5477</v>
      </c>
      <c r="G20445" t="s">
        <v>5478</v>
      </c>
      <c r="H20445" t="s">
        <v>27</v>
      </c>
      <c r="I20445" t="s">
        <v>1725</v>
      </c>
      <c r="J20445" t="s">
        <v>1726</v>
      </c>
      <c r="K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60000000000005</v>
      </c>
      <c r="S20445">
        <v>1</v>
      </c>
      <c r="T20445" s="2">
        <v>0.4</v>
      </c>
      <c r="U20445">
        <v>12.04</v>
      </c>
      <c r="V20445">
        <v>-27.51</v>
      </c>
      <c r="W20445" t="s">
        <v>37</v>
      </c>
    </row>
    <row r="20446" spans="1:23" x14ac:dyDescent="0.25">
      <c r="A20446">
        <v>28690</v>
      </c>
      <c r="B20446" t="s">
        <v>8657</v>
      </c>
      <c r="C20446" s="1">
        <v>41528</v>
      </c>
      <c r="D20446" s="1">
        <v>41531</v>
      </c>
      <c r="E20446" t="s">
        <v>53</v>
      </c>
      <c r="F20446" t="s">
        <v>5025</v>
      </c>
      <c r="G20446" t="s">
        <v>5026</v>
      </c>
      <c r="H20446" t="s">
        <v>27</v>
      </c>
      <c r="I20446" t="s">
        <v>4218</v>
      </c>
      <c r="J20446" t="s">
        <v>1758</v>
      </c>
      <c r="K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8000000000001</v>
      </c>
      <c r="S20446">
        <v>3</v>
      </c>
      <c r="T20446" s="2">
        <v>0</v>
      </c>
      <c r="U20446">
        <v>12.04</v>
      </c>
      <c r="V20446">
        <v>15.75</v>
      </c>
      <c r="W20446" t="s">
        <v>103</v>
      </c>
    </row>
    <row r="20447" spans="1:23" x14ac:dyDescent="0.25">
      <c r="A20447">
        <v>29240</v>
      </c>
      <c r="B20447" t="s">
        <v>29557</v>
      </c>
      <c r="C20447" s="1">
        <v>41443</v>
      </c>
      <c r="D20447" s="1">
        <v>41447</v>
      </c>
      <c r="E20447" t="s">
        <v>95</v>
      </c>
      <c r="F20447" t="s">
        <v>567</v>
      </c>
      <c r="G20447" t="s">
        <v>568</v>
      </c>
      <c r="H20447" t="s">
        <v>27</v>
      </c>
      <c r="I20447" t="s">
        <v>3515</v>
      </c>
      <c r="J20447" t="s">
        <v>3515</v>
      </c>
      <c r="K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1999999999999</v>
      </c>
      <c r="S20447">
        <v>2</v>
      </c>
      <c r="T20447" s="2">
        <v>0.5</v>
      </c>
      <c r="U20447">
        <v>12.04</v>
      </c>
      <c r="V20447">
        <v>-48.66</v>
      </c>
      <c r="W20447" t="s">
        <v>61</v>
      </c>
    </row>
    <row r="20448" spans="1:23" x14ac:dyDescent="0.25">
      <c r="A20448">
        <v>36249</v>
      </c>
      <c r="B20448" t="s">
        <v>29558</v>
      </c>
      <c r="C20448" s="1">
        <v>41982</v>
      </c>
      <c r="D20448" s="1">
        <v>41986</v>
      </c>
      <c r="E20448" t="s">
        <v>39</v>
      </c>
      <c r="F20448" t="s">
        <v>531</v>
      </c>
      <c r="G20448" t="s">
        <v>532</v>
      </c>
      <c r="H20448" t="s">
        <v>42</v>
      </c>
      <c r="I20448" t="s">
        <v>1281</v>
      </c>
      <c r="J20448" t="s">
        <v>108</v>
      </c>
      <c r="K20448" t="s">
        <v>30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 s="2">
        <v>0</v>
      </c>
      <c r="U20448">
        <v>12.04</v>
      </c>
      <c r="V20448">
        <v>20.844000000000001</v>
      </c>
      <c r="W20448" t="s">
        <v>103</v>
      </c>
    </row>
    <row r="20449" spans="1:23" x14ac:dyDescent="0.25">
      <c r="A20449">
        <v>47676</v>
      </c>
      <c r="B20449" t="s">
        <v>23883</v>
      </c>
      <c r="C20449" s="1">
        <v>41520</v>
      </c>
      <c r="D20449" s="1">
        <v>41524</v>
      </c>
      <c r="E20449" t="s">
        <v>95</v>
      </c>
      <c r="F20449" t="s">
        <v>17652</v>
      </c>
      <c r="G20449" t="s">
        <v>1355</v>
      </c>
      <c r="H20449" t="s">
        <v>42</v>
      </c>
      <c r="I20449" t="s">
        <v>23884</v>
      </c>
      <c r="J20449" t="s">
        <v>23885</v>
      </c>
      <c r="K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 s="2">
        <v>0</v>
      </c>
      <c r="U20449">
        <v>12.04</v>
      </c>
      <c r="V20449">
        <v>26.88</v>
      </c>
      <c r="W20449" t="s">
        <v>61</v>
      </c>
    </row>
    <row r="20450" spans="1:23" x14ac:dyDescent="0.25">
      <c r="A20450">
        <v>8010</v>
      </c>
      <c r="B20450" t="s">
        <v>29559</v>
      </c>
      <c r="C20450" s="1">
        <v>41557</v>
      </c>
      <c r="D20450" s="1">
        <v>41562</v>
      </c>
      <c r="E20450" t="s">
        <v>95</v>
      </c>
      <c r="F20450" t="s">
        <v>1890</v>
      </c>
      <c r="G20450" t="s">
        <v>1891</v>
      </c>
      <c r="H20450" t="s">
        <v>42</v>
      </c>
      <c r="I20450" t="s">
        <v>5014</v>
      </c>
      <c r="J20450" t="s">
        <v>1553</v>
      </c>
      <c r="K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</v>
      </c>
      <c r="S20450">
        <v>4</v>
      </c>
      <c r="T20450" s="2">
        <v>0</v>
      </c>
      <c r="U20450">
        <v>12.03</v>
      </c>
      <c r="V20450">
        <v>15.92</v>
      </c>
      <c r="W20450" t="s">
        <v>61</v>
      </c>
    </row>
    <row r="20451" spans="1:23" x14ac:dyDescent="0.25">
      <c r="A20451">
        <v>7613</v>
      </c>
      <c r="B20451" t="s">
        <v>9730</v>
      </c>
      <c r="C20451" s="1">
        <v>40819</v>
      </c>
      <c r="D20451" s="1">
        <v>40822</v>
      </c>
      <c r="E20451" t="s">
        <v>53</v>
      </c>
      <c r="F20451" t="s">
        <v>1906</v>
      </c>
      <c r="G20451" t="s">
        <v>1907</v>
      </c>
      <c r="H20451" t="s">
        <v>27</v>
      </c>
      <c r="I20451" t="s">
        <v>3255</v>
      </c>
      <c r="J20451" t="s">
        <v>1012</v>
      </c>
      <c r="K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4</v>
      </c>
      <c r="S20451">
        <v>2</v>
      </c>
      <c r="T20451" s="2">
        <v>0</v>
      </c>
      <c r="U20451">
        <v>12.03</v>
      </c>
      <c r="V20451">
        <v>7.68</v>
      </c>
      <c r="W20451" t="s">
        <v>37</v>
      </c>
    </row>
    <row r="20452" spans="1:23" x14ac:dyDescent="0.25">
      <c r="A20452">
        <v>13268</v>
      </c>
      <c r="B20452" t="s">
        <v>29561</v>
      </c>
      <c r="C20452" s="1">
        <v>41848</v>
      </c>
      <c r="D20452" s="1">
        <v>41854</v>
      </c>
      <c r="E20452" t="s">
        <v>95</v>
      </c>
      <c r="F20452" t="s">
        <v>620</v>
      </c>
      <c r="G20452" t="s">
        <v>621</v>
      </c>
      <c r="H20452" t="s">
        <v>27</v>
      </c>
      <c r="I20452" t="s">
        <v>14849</v>
      </c>
      <c r="J20452" t="s">
        <v>1588</v>
      </c>
      <c r="K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3000000000001</v>
      </c>
      <c r="S20452">
        <v>1</v>
      </c>
      <c r="T20452" s="2">
        <v>0</v>
      </c>
      <c r="U20452">
        <v>12.03</v>
      </c>
      <c r="V20452">
        <v>41.4</v>
      </c>
      <c r="W20452" t="s">
        <v>61</v>
      </c>
    </row>
    <row r="20453" spans="1:23" x14ac:dyDescent="0.25">
      <c r="A20453">
        <v>17847</v>
      </c>
      <c r="B20453" t="s">
        <v>29562</v>
      </c>
      <c r="C20453" s="1">
        <v>41255</v>
      </c>
      <c r="D20453" s="1">
        <v>41257</v>
      </c>
      <c r="E20453" t="s">
        <v>53</v>
      </c>
      <c r="F20453" t="s">
        <v>326</v>
      </c>
      <c r="G20453" t="s">
        <v>327</v>
      </c>
      <c r="H20453" t="s">
        <v>42</v>
      </c>
      <c r="I20453" t="s">
        <v>1968</v>
      </c>
      <c r="J20453" t="s">
        <v>727</v>
      </c>
      <c r="K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</v>
      </c>
      <c r="S20453">
        <v>5</v>
      </c>
      <c r="T20453" s="2">
        <v>0</v>
      </c>
      <c r="U20453">
        <v>12.03</v>
      </c>
      <c r="V20453">
        <v>23.4</v>
      </c>
      <c r="W20453" t="s">
        <v>103</v>
      </c>
    </row>
    <row r="20454" spans="1:23" x14ac:dyDescent="0.25">
      <c r="A20454">
        <v>18650</v>
      </c>
      <c r="B20454" t="s">
        <v>29564</v>
      </c>
      <c r="C20454" s="1">
        <v>41213</v>
      </c>
      <c r="D20454" s="1">
        <v>41217</v>
      </c>
      <c r="E20454" t="s">
        <v>95</v>
      </c>
      <c r="F20454" t="s">
        <v>1069</v>
      </c>
      <c r="G20454" t="s">
        <v>1070</v>
      </c>
      <c r="H20454" t="s">
        <v>27</v>
      </c>
      <c r="I20454" t="s">
        <v>3309</v>
      </c>
      <c r="J20454" t="s">
        <v>575</v>
      </c>
      <c r="K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 s="2">
        <v>0</v>
      </c>
      <c r="U20454">
        <v>12.03</v>
      </c>
      <c r="V20454">
        <v>13.86</v>
      </c>
      <c r="W20454" t="s">
        <v>103</v>
      </c>
    </row>
    <row r="20455" spans="1:23" x14ac:dyDescent="0.25">
      <c r="A20455">
        <v>21322</v>
      </c>
      <c r="B20455" t="s">
        <v>5504</v>
      </c>
      <c r="C20455" s="1">
        <v>41356</v>
      </c>
      <c r="D20455" s="1">
        <v>41360</v>
      </c>
      <c r="E20455" t="s">
        <v>95</v>
      </c>
      <c r="F20455" t="s">
        <v>2424</v>
      </c>
      <c r="G20455" t="s">
        <v>2425</v>
      </c>
      <c r="H20455" t="s">
        <v>27</v>
      </c>
      <c r="I20455" t="s">
        <v>5505</v>
      </c>
      <c r="J20455" t="s">
        <v>1979</v>
      </c>
      <c r="K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</v>
      </c>
      <c r="S20455">
        <v>7</v>
      </c>
      <c r="T20455" s="2">
        <v>0</v>
      </c>
      <c r="U20455">
        <v>12.03</v>
      </c>
      <c r="V20455">
        <v>85.05</v>
      </c>
      <c r="W20455" t="s">
        <v>61</v>
      </c>
    </row>
    <row r="20456" spans="1:23" x14ac:dyDescent="0.25">
      <c r="A20456">
        <v>24183</v>
      </c>
      <c r="B20456" t="s">
        <v>6371</v>
      </c>
      <c r="C20456" s="1">
        <v>41015</v>
      </c>
      <c r="D20456" s="1">
        <v>41021</v>
      </c>
      <c r="E20456" t="s">
        <v>95</v>
      </c>
      <c r="F20456" t="s">
        <v>4216</v>
      </c>
      <c r="G20456" t="s">
        <v>4217</v>
      </c>
      <c r="H20456" t="s">
        <v>27</v>
      </c>
      <c r="I20456" t="s">
        <v>1090</v>
      </c>
      <c r="J20456" t="s">
        <v>1091</v>
      </c>
      <c r="K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 s="2">
        <v>0.17</v>
      </c>
      <c r="U20456">
        <v>12.03</v>
      </c>
      <c r="V20456">
        <v>-12.5349</v>
      </c>
      <c r="W20456" t="s">
        <v>114</v>
      </c>
    </row>
    <row r="20457" spans="1:23" x14ac:dyDescent="0.25">
      <c r="A20457">
        <v>31899</v>
      </c>
      <c r="B20457" t="s">
        <v>29243</v>
      </c>
      <c r="C20457" s="1">
        <v>40617</v>
      </c>
      <c r="D20457" s="1">
        <v>40621</v>
      </c>
      <c r="E20457" t="s">
        <v>95</v>
      </c>
      <c r="F20457" t="s">
        <v>4931</v>
      </c>
      <c r="G20457" t="s">
        <v>4932</v>
      </c>
      <c r="H20457" t="s">
        <v>27</v>
      </c>
      <c r="I20457" t="s">
        <v>6439</v>
      </c>
      <c r="J20457" t="s">
        <v>464</v>
      </c>
      <c r="K20457" t="s">
        <v>30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 s="2">
        <v>0.2</v>
      </c>
      <c r="U20457">
        <v>12.03</v>
      </c>
      <c r="V20457">
        <v>17.847000000000001</v>
      </c>
      <c r="W20457" t="s">
        <v>103</v>
      </c>
    </row>
    <row r="20458" spans="1:23" x14ac:dyDescent="0.25">
      <c r="A20458">
        <v>38995</v>
      </c>
      <c r="B20458" t="s">
        <v>6188</v>
      </c>
      <c r="C20458" s="1">
        <v>41988</v>
      </c>
      <c r="D20458" s="1">
        <v>41992</v>
      </c>
      <c r="E20458" t="s">
        <v>95</v>
      </c>
      <c r="F20458" t="s">
        <v>6189</v>
      </c>
      <c r="G20458" t="s">
        <v>6190</v>
      </c>
      <c r="H20458" t="s">
        <v>65</v>
      </c>
      <c r="I20458" t="s">
        <v>6191</v>
      </c>
      <c r="J20458" t="s">
        <v>855</v>
      </c>
      <c r="K20458" t="s">
        <v>30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 s="2">
        <v>0</v>
      </c>
      <c r="U20458">
        <v>12.03</v>
      </c>
      <c r="V20458">
        <v>2.2155</v>
      </c>
      <c r="W20458" t="s">
        <v>103</v>
      </c>
    </row>
    <row r="20459" spans="1:23" x14ac:dyDescent="0.25">
      <c r="A20459">
        <v>42007</v>
      </c>
      <c r="B20459" t="s">
        <v>26426</v>
      </c>
      <c r="C20459" s="1">
        <v>41767</v>
      </c>
      <c r="D20459" s="1">
        <v>41772</v>
      </c>
      <c r="E20459" t="s">
        <v>95</v>
      </c>
      <c r="F20459" t="s">
        <v>16826</v>
      </c>
      <c r="G20459" t="s">
        <v>4030</v>
      </c>
      <c r="H20459" t="s">
        <v>27</v>
      </c>
      <c r="I20459" t="s">
        <v>12754</v>
      </c>
      <c r="J20459" t="s">
        <v>3424</v>
      </c>
      <c r="K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 s="2">
        <v>0.6</v>
      </c>
      <c r="U20459">
        <v>12.03</v>
      </c>
      <c r="V20459">
        <v>-131.67599999999999</v>
      </c>
      <c r="W20459" t="s">
        <v>61</v>
      </c>
    </row>
    <row r="20460" spans="1:23" x14ac:dyDescent="0.25">
      <c r="A20460">
        <v>50072</v>
      </c>
      <c r="B20460" t="s">
        <v>17847</v>
      </c>
      <c r="C20460" s="1">
        <v>41931</v>
      </c>
      <c r="D20460" s="1">
        <v>41935</v>
      </c>
      <c r="E20460" t="s">
        <v>95</v>
      </c>
      <c r="F20460" t="s">
        <v>16654</v>
      </c>
      <c r="G20460" t="s">
        <v>4341</v>
      </c>
      <c r="H20460" t="s">
        <v>27</v>
      </c>
      <c r="I20460" t="s">
        <v>9183</v>
      </c>
      <c r="J20460" t="s">
        <v>9184</v>
      </c>
      <c r="K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</v>
      </c>
      <c r="S20460">
        <v>2</v>
      </c>
      <c r="T20460" s="2">
        <v>0</v>
      </c>
      <c r="U20460">
        <v>12.03</v>
      </c>
      <c r="V20460">
        <v>80.099999999999994</v>
      </c>
      <c r="W20460" t="s">
        <v>103</v>
      </c>
    </row>
    <row r="20461" spans="1:23" x14ac:dyDescent="0.25">
      <c r="A20461">
        <v>8429</v>
      </c>
      <c r="B20461" t="s">
        <v>29569</v>
      </c>
      <c r="C20461" s="1">
        <v>41243</v>
      </c>
      <c r="D20461" s="1">
        <v>41243</v>
      </c>
      <c r="E20461" t="s">
        <v>24</v>
      </c>
      <c r="F20461" t="s">
        <v>7412</v>
      </c>
      <c r="G20461" t="s">
        <v>5880</v>
      </c>
      <c r="H20461" t="s">
        <v>27</v>
      </c>
      <c r="I20461" t="s">
        <v>4300</v>
      </c>
      <c r="J20461" t="s">
        <v>4301</v>
      </c>
      <c r="K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 s="2">
        <v>0</v>
      </c>
      <c r="U20461">
        <v>12.03</v>
      </c>
      <c r="V20461">
        <v>3.52</v>
      </c>
      <c r="W20461" t="s">
        <v>103</v>
      </c>
    </row>
    <row r="20462" spans="1:23" x14ac:dyDescent="0.25">
      <c r="A20462">
        <v>7271</v>
      </c>
      <c r="B20462" t="s">
        <v>29571</v>
      </c>
      <c r="C20462" s="1">
        <v>41115</v>
      </c>
      <c r="D20462" s="1">
        <v>41119</v>
      </c>
      <c r="E20462" t="s">
        <v>95</v>
      </c>
      <c r="F20462" t="s">
        <v>6981</v>
      </c>
      <c r="G20462" t="s">
        <v>1286</v>
      </c>
      <c r="H20462" t="s">
        <v>42</v>
      </c>
      <c r="I20462" t="s">
        <v>7919</v>
      </c>
      <c r="J20462" t="s">
        <v>246</v>
      </c>
      <c r="K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 s="2">
        <v>0</v>
      </c>
      <c r="U20462">
        <v>12.02</v>
      </c>
      <c r="V20462">
        <v>11.34</v>
      </c>
      <c r="W20462" t="s">
        <v>61</v>
      </c>
    </row>
    <row r="20463" spans="1:23" x14ac:dyDescent="0.25">
      <c r="A20463">
        <v>10841</v>
      </c>
      <c r="B20463" t="s">
        <v>29573</v>
      </c>
      <c r="C20463" s="1">
        <v>41799</v>
      </c>
      <c r="D20463" s="1">
        <v>41805</v>
      </c>
      <c r="E20463" t="s">
        <v>95</v>
      </c>
      <c r="F20463" t="s">
        <v>5034</v>
      </c>
      <c r="G20463" t="s">
        <v>5035</v>
      </c>
      <c r="H20463" t="s">
        <v>42</v>
      </c>
      <c r="I20463" t="s">
        <v>29574</v>
      </c>
      <c r="J20463" t="s">
        <v>594</v>
      </c>
      <c r="K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</v>
      </c>
      <c r="S20463">
        <v>5</v>
      </c>
      <c r="T20463" s="2">
        <v>0</v>
      </c>
      <c r="U20463">
        <v>12.02</v>
      </c>
      <c r="V20463">
        <v>65.849999999999994</v>
      </c>
      <c r="W20463" t="s">
        <v>61</v>
      </c>
    </row>
    <row r="20464" spans="1:23" x14ac:dyDescent="0.25">
      <c r="A20464">
        <v>12754</v>
      </c>
      <c r="B20464" t="s">
        <v>17799</v>
      </c>
      <c r="C20464" s="1">
        <v>41949</v>
      </c>
      <c r="D20464" s="1">
        <v>41954</v>
      </c>
      <c r="E20464" t="s">
        <v>95</v>
      </c>
      <c r="F20464" t="s">
        <v>673</v>
      </c>
      <c r="G20464" t="s">
        <v>674</v>
      </c>
      <c r="H20464" t="s">
        <v>42</v>
      </c>
      <c r="I20464" t="s">
        <v>2353</v>
      </c>
      <c r="J20464" t="s">
        <v>2354</v>
      </c>
      <c r="K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</v>
      </c>
      <c r="S20464">
        <v>4</v>
      </c>
      <c r="T20464" s="2">
        <v>0</v>
      </c>
      <c r="U20464">
        <v>12.02</v>
      </c>
      <c r="V20464">
        <v>93.96</v>
      </c>
      <c r="W20464" t="s">
        <v>61</v>
      </c>
    </row>
    <row r="20465" spans="1:23" x14ac:dyDescent="0.25">
      <c r="A20465">
        <v>14692</v>
      </c>
      <c r="B20465" t="s">
        <v>29576</v>
      </c>
      <c r="C20465" s="1">
        <v>41620</v>
      </c>
      <c r="D20465" s="1">
        <v>41627</v>
      </c>
      <c r="E20465" t="s">
        <v>95</v>
      </c>
      <c r="F20465" t="s">
        <v>1869</v>
      </c>
      <c r="G20465" t="s">
        <v>1870</v>
      </c>
      <c r="H20465" t="s">
        <v>42</v>
      </c>
      <c r="I20465" t="s">
        <v>19011</v>
      </c>
      <c r="J20465" t="s">
        <v>7323</v>
      </c>
      <c r="K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499999999999</v>
      </c>
      <c r="S20465">
        <v>3</v>
      </c>
      <c r="T20465" s="2">
        <v>0.5</v>
      </c>
      <c r="U20465">
        <v>12.02</v>
      </c>
      <c r="V20465">
        <v>-151.155</v>
      </c>
      <c r="W20465" t="s">
        <v>61</v>
      </c>
    </row>
    <row r="20466" spans="1:23" x14ac:dyDescent="0.25">
      <c r="A20466">
        <v>21898</v>
      </c>
      <c r="B20466" t="s">
        <v>23253</v>
      </c>
      <c r="C20466" s="1">
        <v>40794</v>
      </c>
      <c r="D20466" s="1">
        <v>40798</v>
      </c>
      <c r="E20466" t="s">
        <v>95</v>
      </c>
      <c r="F20466" t="s">
        <v>1130</v>
      </c>
      <c r="G20466" t="s">
        <v>1131</v>
      </c>
      <c r="H20466" t="s">
        <v>42</v>
      </c>
      <c r="I20466" t="s">
        <v>2962</v>
      </c>
      <c r="J20466" t="s">
        <v>2962</v>
      </c>
      <c r="K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 s="2">
        <v>0.17</v>
      </c>
      <c r="U20466">
        <v>12.02</v>
      </c>
      <c r="V20466">
        <v>-9.3978000000000002</v>
      </c>
      <c r="W20466" t="s">
        <v>61</v>
      </c>
    </row>
    <row r="20467" spans="1:23" x14ac:dyDescent="0.25">
      <c r="A20467">
        <v>31695</v>
      </c>
      <c r="B20467" t="s">
        <v>1002</v>
      </c>
      <c r="C20467" s="1">
        <v>41526</v>
      </c>
      <c r="D20467" s="1">
        <v>41528</v>
      </c>
      <c r="E20467" t="s">
        <v>39</v>
      </c>
      <c r="F20467" t="s">
        <v>1003</v>
      </c>
      <c r="G20467" t="s">
        <v>1004</v>
      </c>
      <c r="H20467" t="s">
        <v>27</v>
      </c>
      <c r="I20467" t="s">
        <v>1005</v>
      </c>
      <c r="J20467" t="s">
        <v>297</v>
      </c>
      <c r="K20467" t="s">
        <v>30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1999999999998</v>
      </c>
      <c r="S20467">
        <v>3</v>
      </c>
      <c r="T20467" s="2">
        <v>0.2</v>
      </c>
      <c r="U20467">
        <v>12.02</v>
      </c>
      <c r="V20467">
        <v>3.5952000000000002</v>
      </c>
      <c r="W20467" t="s">
        <v>37</v>
      </c>
    </row>
    <row r="20468" spans="1:23" x14ac:dyDescent="0.25">
      <c r="A20468">
        <v>42512</v>
      </c>
      <c r="B20468" t="s">
        <v>29577</v>
      </c>
      <c r="C20468" s="1">
        <v>41887</v>
      </c>
      <c r="D20468" s="1">
        <v>41892</v>
      </c>
      <c r="E20468" t="s">
        <v>95</v>
      </c>
      <c r="F20468" t="s">
        <v>24515</v>
      </c>
      <c r="G20468" t="s">
        <v>4595</v>
      </c>
      <c r="H20468" t="s">
        <v>27</v>
      </c>
      <c r="I20468" t="s">
        <v>29578</v>
      </c>
      <c r="J20468" t="s">
        <v>2932</v>
      </c>
      <c r="K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 s="2">
        <v>0</v>
      </c>
      <c r="U20468">
        <v>12.02</v>
      </c>
      <c r="V20468">
        <v>79.08</v>
      </c>
      <c r="W20468" t="s">
        <v>61</v>
      </c>
    </row>
    <row r="20469" spans="1:23" x14ac:dyDescent="0.25">
      <c r="A20469">
        <v>47478</v>
      </c>
      <c r="B20469" t="s">
        <v>29579</v>
      </c>
      <c r="C20469" s="1">
        <v>41956</v>
      </c>
      <c r="D20469" s="1">
        <v>41959</v>
      </c>
      <c r="E20469" t="s">
        <v>53</v>
      </c>
      <c r="F20469" t="s">
        <v>15659</v>
      </c>
      <c r="G20469" t="s">
        <v>963</v>
      </c>
      <c r="H20469" t="s">
        <v>27</v>
      </c>
      <c r="I20469" t="s">
        <v>10466</v>
      </c>
      <c r="J20469" t="s">
        <v>10466</v>
      </c>
      <c r="K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 s="2">
        <v>0.6</v>
      </c>
      <c r="U20469">
        <v>12.02</v>
      </c>
      <c r="V20469">
        <v>-31.835999999999999</v>
      </c>
      <c r="W20469" t="s">
        <v>103</v>
      </c>
    </row>
    <row r="20470" spans="1:23" x14ac:dyDescent="0.25">
      <c r="A20470">
        <v>7974</v>
      </c>
      <c r="B20470" t="s">
        <v>29581</v>
      </c>
      <c r="C20470" s="1">
        <v>41907</v>
      </c>
      <c r="D20470" s="1">
        <v>41911</v>
      </c>
      <c r="E20470" t="s">
        <v>95</v>
      </c>
      <c r="F20470" t="s">
        <v>4643</v>
      </c>
      <c r="G20470" t="s">
        <v>4644</v>
      </c>
      <c r="H20470" t="s">
        <v>27</v>
      </c>
      <c r="I20470" t="s">
        <v>14169</v>
      </c>
      <c r="J20470" t="s">
        <v>246</v>
      </c>
      <c r="K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80000000000007</v>
      </c>
      <c r="S20470">
        <v>4</v>
      </c>
      <c r="T20470" s="2">
        <v>0</v>
      </c>
      <c r="U20470">
        <v>12.02</v>
      </c>
      <c r="V20470">
        <v>25.76</v>
      </c>
      <c r="W20470" t="s">
        <v>103</v>
      </c>
    </row>
    <row r="20471" spans="1:23" x14ac:dyDescent="0.25">
      <c r="A20471">
        <v>7543</v>
      </c>
      <c r="B20471" t="s">
        <v>29583</v>
      </c>
      <c r="C20471" s="1">
        <v>41611</v>
      </c>
      <c r="D20471" s="1">
        <v>41613</v>
      </c>
      <c r="E20471" t="s">
        <v>39</v>
      </c>
      <c r="F20471" t="s">
        <v>1220</v>
      </c>
      <c r="G20471" t="s">
        <v>1221</v>
      </c>
      <c r="H20471" t="s">
        <v>65</v>
      </c>
      <c r="I20471" t="s">
        <v>5198</v>
      </c>
      <c r="J20471" t="s">
        <v>5198</v>
      </c>
      <c r="K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 s="2">
        <v>0.7</v>
      </c>
      <c r="U20471">
        <v>12.01</v>
      </c>
      <c r="V20471">
        <v>-148.428</v>
      </c>
      <c r="W20471" t="s">
        <v>61</v>
      </c>
    </row>
    <row r="20472" spans="1:23" x14ac:dyDescent="0.25">
      <c r="A20472">
        <v>19418</v>
      </c>
      <c r="B20472" t="s">
        <v>29584</v>
      </c>
      <c r="C20472" s="1">
        <v>41811</v>
      </c>
      <c r="D20472" s="1">
        <v>41813</v>
      </c>
      <c r="E20472" t="s">
        <v>39</v>
      </c>
      <c r="F20472" t="s">
        <v>175</v>
      </c>
      <c r="G20472" t="s">
        <v>176</v>
      </c>
      <c r="H20472" t="s">
        <v>42</v>
      </c>
      <c r="I20472" t="s">
        <v>1546</v>
      </c>
      <c r="J20472" t="s">
        <v>1546</v>
      </c>
      <c r="K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099999999999994</v>
      </c>
      <c r="S20472">
        <v>5</v>
      </c>
      <c r="T20472" s="2">
        <v>0</v>
      </c>
      <c r="U20472">
        <v>12.01</v>
      </c>
      <c r="V20472">
        <v>32.549999999999997</v>
      </c>
      <c r="W20472" t="s">
        <v>103</v>
      </c>
    </row>
    <row r="20473" spans="1:23" x14ac:dyDescent="0.25">
      <c r="A20473">
        <v>25370</v>
      </c>
      <c r="B20473" t="s">
        <v>29587</v>
      </c>
      <c r="C20473" s="1">
        <v>40781</v>
      </c>
      <c r="D20473" s="1">
        <v>40785</v>
      </c>
      <c r="E20473" t="s">
        <v>95</v>
      </c>
      <c r="F20473" t="s">
        <v>6243</v>
      </c>
      <c r="G20473" t="s">
        <v>6244</v>
      </c>
      <c r="H20473" t="s">
        <v>65</v>
      </c>
      <c r="I20473" t="s">
        <v>884</v>
      </c>
      <c r="J20473" t="s">
        <v>884</v>
      </c>
      <c r="K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 s="2">
        <v>0.37</v>
      </c>
      <c r="U20473">
        <v>12.01</v>
      </c>
      <c r="V20473">
        <v>-88.242599999999996</v>
      </c>
      <c r="W20473" t="s">
        <v>61</v>
      </c>
    </row>
    <row r="20474" spans="1:23" x14ac:dyDescent="0.25">
      <c r="A20474">
        <v>27764</v>
      </c>
      <c r="B20474" t="s">
        <v>22666</v>
      </c>
      <c r="C20474" s="1">
        <v>41528</v>
      </c>
      <c r="D20474" s="1">
        <v>41535</v>
      </c>
      <c r="E20474" t="s">
        <v>95</v>
      </c>
      <c r="F20474" t="s">
        <v>365</v>
      </c>
      <c r="G20474" t="s">
        <v>366</v>
      </c>
      <c r="H20474" t="s">
        <v>27</v>
      </c>
      <c r="I20474" t="s">
        <v>706</v>
      </c>
      <c r="J20474" t="s">
        <v>457</v>
      </c>
      <c r="K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 s="2">
        <v>0.1</v>
      </c>
      <c r="U20474">
        <v>12.01</v>
      </c>
      <c r="V20474">
        <v>7.101</v>
      </c>
      <c r="W20474" t="s">
        <v>61</v>
      </c>
    </row>
    <row r="20475" spans="1:23" x14ac:dyDescent="0.25">
      <c r="A20475">
        <v>31181</v>
      </c>
      <c r="B20475" t="s">
        <v>24065</v>
      </c>
      <c r="C20475" s="1">
        <v>41970</v>
      </c>
      <c r="D20475" s="1">
        <v>41975</v>
      </c>
      <c r="E20475" t="s">
        <v>95</v>
      </c>
      <c r="F20475" t="s">
        <v>4858</v>
      </c>
      <c r="G20475" t="s">
        <v>4859</v>
      </c>
      <c r="H20475" t="s">
        <v>27</v>
      </c>
      <c r="I20475" t="s">
        <v>1665</v>
      </c>
      <c r="J20475" t="s">
        <v>1665</v>
      </c>
      <c r="K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200000000001</v>
      </c>
      <c r="S20475">
        <v>8</v>
      </c>
      <c r="T20475" s="2">
        <v>0.4</v>
      </c>
      <c r="U20475">
        <v>12.01</v>
      </c>
      <c r="V20475">
        <v>7.1520000000000001</v>
      </c>
      <c r="W20475" t="s">
        <v>61</v>
      </c>
    </row>
    <row r="20476" spans="1:23" x14ac:dyDescent="0.25">
      <c r="A20476">
        <v>37884</v>
      </c>
      <c r="B20476" t="s">
        <v>24479</v>
      </c>
      <c r="C20476" s="1">
        <v>41842</v>
      </c>
      <c r="D20476" s="1">
        <v>41848</v>
      </c>
      <c r="E20476" t="s">
        <v>95</v>
      </c>
      <c r="F20476" t="s">
        <v>620</v>
      </c>
      <c r="G20476" t="s">
        <v>621</v>
      </c>
      <c r="H20476" t="s">
        <v>27</v>
      </c>
      <c r="I20476" t="s">
        <v>2064</v>
      </c>
      <c r="J20476" t="s">
        <v>127</v>
      </c>
      <c r="K20476" t="s">
        <v>30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 s="2">
        <v>0</v>
      </c>
      <c r="U20476">
        <v>12.01</v>
      </c>
      <c r="V20476">
        <v>69.676199999999994</v>
      </c>
      <c r="W20476" t="s">
        <v>61</v>
      </c>
    </row>
    <row r="20477" spans="1:23" x14ac:dyDescent="0.25">
      <c r="A20477">
        <v>45114</v>
      </c>
      <c r="B20477" t="s">
        <v>19186</v>
      </c>
      <c r="C20477" s="1">
        <v>41454</v>
      </c>
      <c r="D20477" s="1">
        <v>41456</v>
      </c>
      <c r="E20477" t="s">
        <v>53</v>
      </c>
      <c r="F20477" t="s">
        <v>19187</v>
      </c>
      <c r="G20477" t="s">
        <v>6190</v>
      </c>
      <c r="H20477" t="s">
        <v>65</v>
      </c>
      <c r="I20477" t="s">
        <v>9082</v>
      </c>
      <c r="J20477" t="s">
        <v>2206</v>
      </c>
      <c r="K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</v>
      </c>
      <c r="S20477">
        <v>1</v>
      </c>
      <c r="T20477" s="2">
        <v>0</v>
      </c>
      <c r="U20477">
        <v>12.01</v>
      </c>
      <c r="V20477">
        <v>8.61</v>
      </c>
      <c r="W20477" t="s">
        <v>37</v>
      </c>
    </row>
    <row r="20478" spans="1:23" x14ac:dyDescent="0.25">
      <c r="A20478">
        <v>50296</v>
      </c>
      <c r="B20478" t="s">
        <v>29589</v>
      </c>
      <c r="C20478" s="1">
        <v>41719</v>
      </c>
      <c r="D20478" s="1">
        <v>41724</v>
      </c>
      <c r="E20478" t="s">
        <v>95</v>
      </c>
      <c r="F20478" t="s">
        <v>8293</v>
      </c>
      <c r="G20478" t="s">
        <v>2425</v>
      </c>
      <c r="H20478" t="s">
        <v>27</v>
      </c>
      <c r="I20478" t="s">
        <v>1041</v>
      </c>
      <c r="J20478" t="s">
        <v>1042</v>
      </c>
      <c r="K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 s="2">
        <v>0</v>
      </c>
      <c r="U20478">
        <v>12.01</v>
      </c>
      <c r="V20478">
        <v>1.2</v>
      </c>
      <c r="W20478" t="s">
        <v>61</v>
      </c>
    </row>
    <row r="20479" spans="1:23" x14ac:dyDescent="0.25">
      <c r="A20479">
        <v>2092</v>
      </c>
      <c r="B20479" t="s">
        <v>6340</v>
      </c>
      <c r="C20479" s="1">
        <v>41620</v>
      </c>
      <c r="D20479" s="1">
        <v>41622</v>
      </c>
      <c r="E20479" t="s">
        <v>53</v>
      </c>
      <c r="F20479" t="s">
        <v>2459</v>
      </c>
      <c r="G20479" t="s">
        <v>2460</v>
      </c>
      <c r="H20479" t="s">
        <v>42</v>
      </c>
      <c r="I20479" t="s">
        <v>4819</v>
      </c>
      <c r="J20479" t="s">
        <v>4819</v>
      </c>
      <c r="K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 s="2">
        <v>0</v>
      </c>
      <c r="U20479">
        <v>12.01</v>
      </c>
      <c r="V20479">
        <v>10.02</v>
      </c>
      <c r="W20479" t="s">
        <v>103</v>
      </c>
    </row>
    <row r="20480" spans="1:23" x14ac:dyDescent="0.25">
      <c r="A20480">
        <v>2219</v>
      </c>
      <c r="B20480" t="s">
        <v>29591</v>
      </c>
      <c r="C20480" s="1">
        <v>41432</v>
      </c>
      <c r="D20480" s="1">
        <v>41438</v>
      </c>
      <c r="E20480" t="s">
        <v>95</v>
      </c>
      <c r="F20480" t="s">
        <v>2294</v>
      </c>
      <c r="G20480" t="s">
        <v>2295</v>
      </c>
      <c r="H20480" t="s">
        <v>27</v>
      </c>
      <c r="I20480" t="s">
        <v>12791</v>
      </c>
      <c r="J20480" t="s">
        <v>12791</v>
      </c>
      <c r="K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 s="2">
        <v>0.4</v>
      </c>
      <c r="U20480">
        <v>12.01</v>
      </c>
      <c r="V20480">
        <v>-45.14</v>
      </c>
      <c r="W20480" t="s">
        <v>61</v>
      </c>
    </row>
    <row r="20481" spans="1:23" x14ac:dyDescent="0.25">
      <c r="A20481">
        <v>4828</v>
      </c>
      <c r="B20481" t="s">
        <v>29592</v>
      </c>
      <c r="C20481" s="1">
        <v>41097</v>
      </c>
      <c r="D20481" s="1">
        <v>41101</v>
      </c>
      <c r="E20481" t="s">
        <v>95</v>
      </c>
      <c r="F20481" t="s">
        <v>226</v>
      </c>
      <c r="G20481" t="s">
        <v>227</v>
      </c>
      <c r="H20481" t="s">
        <v>65</v>
      </c>
      <c r="I20481" t="s">
        <v>8820</v>
      </c>
      <c r="J20481" t="s">
        <v>8820</v>
      </c>
      <c r="K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 s="2">
        <v>0.4</v>
      </c>
      <c r="U20481">
        <v>12</v>
      </c>
      <c r="V20481">
        <v>-50.72</v>
      </c>
      <c r="W20481" t="s">
        <v>103</v>
      </c>
    </row>
    <row r="20482" spans="1:23" x14ac:dyDescent="0.25">
      <c r="A20482">
        <v>24651</v>
      </c>
      <c r="B20482" t="s">
        <v>10174</v>
      </c>
      <c r="C20482" s="1">
        <v>40623</v>
      </c>
      <c r="D20482" s="1">
        <v>40627</v>
      </c>
      <c r="E20482" t="s">
        <v>95</v>
      </c>
      <c r="F20482" t="s">
        <v>5127</v>
      </c>
      <c r="G20482" t="s">
        <v>1734</v>
      </c>
      <c r="H20482" t="s">
        <v>27</v>
      </c>
      <c r="I20482" t="s">
        <v>9938</v>
      </c>
      <c r="J20482" t="s">
        <v>2900</v>
      </c>
      <c r="K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 s="2">
        <v>0</v>
      </c>
      <c r="U20482">
        <v>12</v>
      </c>
      <c r="V20482">
        <v>44.46</v>
      </c>
      <c r="W20482" t="s">
        <v>103</v>
      </c>
    </row>
    <row r="20483" spans="1:23" x14ac:dyDescent="0.25">
      <c r="A20483">
        <v>35841</v>
      </c>
      <c r="B20483" t="s">
        <v>7491</v>
      </c>
      <c r="C20483" s="1">
        <v>41102</v>
      </c>
      <c r="D20483" s="1">
        <v>41107</v>
      </c>
      <c r="E20483" t="s">
        <v>39</v>
      </c>
      <c r="F20483" t="s">
        <v>1078</v>
      </c>
      <c r="G20483" t="s">
        <v>1079</v>
      </c>
      <c r="H20483" t="s">
        <v>27</v>
      </c>
      <c r="I20483" t="s">
        <v>214</v>
      </c>
      <c r="J20483" t="s">
        <v>215</v>
      </c>
      <c r="K20483" t="s">
        <v>3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 s="2">
        <v>0.2</v>
      </c>
      <c r="U20483">
        <v>12</v>
      </c>
      <c r="V20483">
        <v>16.704000000000001</v>
      </c>
      <c r="W20483" t="s">
        <v>103</v>
      </c>
    </row>
    <row r="20484" spans="1:23" x14ac:dyDescent="0.25">
      <c r="A20484">
        <v>46542</v>
      </c>
      <c r="B20484" t="s">
        <v>29594</v>
      </c>
      <c r="C20484" s="1">
        <v>41692</v>
      </c>
      <c r="D20484" s="1">
        <v>41697</v>
      </c>
      <c r="E20484" t="s">
        <v>95</v>
      </c>
      <c r="F20484" t="s">
        <v>29595</v>
      </c>
      <c r="G20484" t="s">
        <v>5843</v>
      </c>
      <c r="H20484" t="s">
        <v>65</v>
      </c>
      <c r="I20484" t="s">
        <v>9477</v>
      </c>
      <c r="J20484" t="s">
        <v>2535</v>
      </c>
      <c r="K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5</v>
      </c>
      <c r="S20484">
        <v>6</v>
      </c>
      <c r="T20484" s="2">
        <v>0</v>
      </c>
      <c r="U20484">
        <v>12</v>
      </c>
      <c r="V20484">
        <v>26.46</v>
      </c>
      <c r="W20484" t="s">
        <v>61</v>
      </c>
    </row>
    <row r="20485" spans="1:23" x14ac:dyDescent="0.25">
      <c r="A20485">
        <v>46940</v>
      </c>
      <c r="B20485" t="s">
        <v>26827</v>
      </c>
      <c r="C20485" s="1">
        <v>41599</v>
      </c>
      <c r="D20485" s="1">
        <v>41604</v>
      </c>
      <c r="E20485" t="s">
        <v>95</v>
      </c>
      <c r="F20485" t="s">
        <v>9840</v>
      </c>
      <c r="G20485" t="s">
        <v>88</v>
      </c>
      <c r="H20485" t="s">
        <v>27</v>
      </c>
      <c r="I20485" t="s">
        <v>3610</v>
      </c>
      <c r="J20485" t="s">
        <v>2535</v>
      </c>
      <c r="K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 s="2">
        <v>0</v>
      </c>
      <c r="U20485">
        <v>12</v>
      </c>
      <c r="V20485">
        <v>14.22</v>
      </c>
      <c r="W20485" t="s">
        <v>61</v>
      </c>
    </row>
    <row r="20486" spans="1:23" x14ac:dyDescent="0.25">
      <c r="A20486">
        <v>27488</v>
      </c>
      <c r="B20486" t="s">
        <v>29597</v>
      </c>
      <c r="C20486" s="1">
        <v>41270</v>
      </c>
      <c r="D20486" s="1">
        <v>41275</v>
      </c>
      <c r="E20486" t="s">
        <v>95</v>
      </c>
      <c r="F20486" t="s">
        <v>1890</v>
      </c>
      <c r="G20486" t="s">
        <v>1891</v>
      </c>
      <c r="H20486" t="s">
        <v>42</v>
      </c>
      <c r="I20486" t="s">
        <v>622</v>
      </c>
      <c r="J20486" t="s">
        <v>623</v>
      </c>
      <c r="K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</v>
      </c>
      <c r="S20486">
        <v>7</v>
      </c>
      <c r="T20486" s="2">
        <v>0.47</v>
      </c>
      <c r="U20486">
        <v>11.99</v>
      </c>
      <c r="V20486">
        <v>-25.790099999999999</v>
      </c>
      <c r="W20486" t="s">
        <v>61</v>
      </c>
    </row>
    <row r="20487" spans="1:23" x14ac:dyDescent="0.25">
      <c r="A20487">
        <v>28708</v>
      </c>
      <c r="B20487" t="s">
        <v>5425</v>
      </c>
      <c r="C20487" s="1">
        <v>41248</v>
      </c>
      <c r="D20487" s="1">
        <v>41253</v>
      </c>
      <c r="E20487" t="s">
        <v>95</v>
      </c>
      <c r="F20487" t="s">
        <v>967</v>
      </c>
      <c r="G20487" t="s">
        <v>968</v>
      </c>
      <c r="H20487" t="s">
        <v>65</v>
      </c>
      <c r="I20487" t="s">
        <v>4379</v>
      </c>
      <c r="J20487" t="s">
        <v>2165</v>
      </c>
      <c r="K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 s="2">
        <v>0</v>
      </c>
      <c r="U20487">
        <v>11.99</v>
      </c>
      <c r="V20487">
        <v>10.26</v>
      </c>
      <c r="W20487" t="s">
        <v>103</v>
      </c>
    </row>
    <row r="20488" spans="1:23" x14ac:dyDescent="0.25">
      <c r="A20488">
        <v>36172</v>
      </c>
      <c r="B20488" t="s">
        <v>29600</v>
      </c>
      <c r="C20488" s="1">
        <v>40879</v>
      </c>
      <c r="D20488" s="1">
        <v>40884</v>
      </c>
      <c r="E20488" t="s">
        <v>95</v>
      </c>
      <c r="F20488" t="s">
        <v>2596</v>
      </c>
      <c r="G20488" t="s">
        <v>2597</v>
      </c>
      <c r="H20488" t="s">
        <v>42</v>
      </c>
      <c r="I20488" t="s">
        <v>1334</v>
      </c>
      <c r="J20488" t="s">
        <v>1084</v>
      </c>
      <c r="K20488" t="s">
        <v>30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</v>
      </c>
      <c r="S20488">
        <v>5</v>
      </c>
      <c r="T20488" s="2">
        <v>0.2</v>
      </c>
      <c r="U20488">
        <v>11.99</v>
      </c>
      <c r="V20488">
        <v>29.95</v>
      </c>
      <c r="W20488" t="s">
        <v>61</v>
      </c>
    </row>
    <row r="20489" spans="1:23" x14ac:dyDescent="0.25">
      <c r="A20489">
        <v>38678</v>
      </c>
      <c r="B20489" t="s">
        <v>18273</v>
      </c>
      <c r="C20489" s="1">
        <v>41531</v>
      </c>
      <c r="D20489" s="1">
        <v>41536</v>
      </c>
      <c r="E20489" t="s">
        <v>95</v>
      </c>
      <c r="F20489" t="s">
        <v>5570</v>
      </c>
      <c r="G20489" t="s">
        <v>3918</v>
      </c>
      <c r="H20489" t="s">
        <v>27</v>
      </c>
      <c r="I20489" t="s">
        <v>2269</v>
      </c>
      <c r="J20489" t="s">
        <v>2270</v>
      </c>
      <c r="K20489" t="s">
        <v>30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 s="2">
        <v>0</v>
      </c>
      <c r="U20489">
        <v>11.99</v>
      </c>
      <c r="V20489">
        <v>41.985999999999997</v>
      </c>
      <c r="W20489" t="s">
        <v>61</v>
      </c>
    </row>
    <row r="20490" spans="1:23" x14ac:dyDescent="0.25">
      <c r="A20490">
        <v>41750</v>
      </c>
      <c r="B20490" t="s">
        <v>29605</v>
      </c>
      <c r="C20490" s="1">
        <v>41803</v>
      </c>
      <c r="D20490" s="1">
        <v>41807</v>
      </c>
      <c r="E20490" t="s">
        <v>95</v>
      </c>
      <c r="F20490" t="s">
        <v>10161</v>
      </c>
      <c r="G20490" t="s">
        <v>550</v>
      </c>
      <c r="H20490" t="s">
        <v>42</v>
      </c>
      <c r="I20490" t="s">
        <v>6645</v>
      </c>
      <c r="J20490" t="s">
        <v>4724</v>
      </c>
      <c r="K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</v>
      </c>
      <c r="S20490">
        <v>1</v>
      </c>
      <c r="T20490" s="2">
        <v>0</v>
      </c>
      <c r="U20490">
        <v>11.99</v>
      </c>
      <c r="V20490">
        <v>56.34</v>
      </c>
      <c r="W20490" t="s">
        <v>61</v>
      </c>
    </row>
    <row r="20491" spans="1:23" x14ac:dyDescent="0.25">
      <c r="A20491">
        <v>14396</v>
      </c>
      <c r="B20491" t="s">
        <v>13941</v>
      </c>
      <c r="C20491" s="1">
        <v>41176</v>
      </c>
      <c r="D20491" s="1">
        <v>41180</v>
      </c>
      <c r="E20491" t="s">
        <v>95</v>
      </c>
      <c r="F20491" t="s">
        <v>2392</v>
      </c>
      <c r="G20491" t="s">
        <v>2393</v>
      </c>
      <c r="H20491" t="s">
        <v>27</v>
      </c>
      <c r="I20491" t="s">
        <v>6638</v>
      </c>
      <c r="J20491" t="s">
        <v>1989</v>
      </c>
      <c r="K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 s="2">
        <v>0.15</v>
      </c>
      <c r="U20491">
        <v>11.98</v>
      </c>
      <c r="V20491">
        <v>18.266999999999999</v>
      </c>
      <c r="W20491" t="s">
        <v>61</v>
      </c>
    </row>
    <row r="20492" spans="1:23" x14ac:dyDescent="0.25">
      <c r="A20492">
        <v>15100</v>
      </c>
      <c r="B20492" t="s">
        <v>17981</v>
      </c>
      <c r="C20492" s="1">
        <v>41362</v>
      </c>
      <c r="D20492" s="1">
        <v>41367</v>
      </c>
      <c r="E20492" t="s">
        <v>95</v>
      </c>
      <c r="F20492" t="s">
        <v>105</v>
      </c>
      <c r="G20492" t="s">
        <v>106</v>
      </c>
      <c r="H20492" t="s">
        <v>42</v>
      </c>
      <c r="I20492" t="s">
        <v>8674</v>
      </c>
      <c r="J20492" t="s">
        <v>2427</v>
      </c>
      <c r="K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 s="2">
        <v>0.4</v>
      </c>
      <c r="U20492">
        <v>11.98</v>
      </c>
      <c r="V20492">
        <v>7.6440000000000001</v>
      </c>
      <c r="W20492" t="s">
        <v>61</v>
      </c>
    </row>
    <row r="20493" spans="1:23" x14ac:dyDescent="0.25">
      <c r="A20493">
        <v>20372</v>
      </c>
      <c r="B20493" t="s">
        <v>29607</v>
      </c>
      <c r="C20493" s="1">
        <v>41009</v>
      </c>
      <c r="D20493" s="1">
        <v>41014</v>
      </c>
      <c r="E20493" t="s">
        <v>95</v>
      </c>
      <c r="F20493" t="s">
        <v>6076</v>
      </c>
      <c r="G20493" t="s">
        <v>6077</v>
      </c>
      <c r="H20493" t="s">
        <v>27</v>
      </c>
      <c r="I20493" t="s">
        <v>56</v>
      </c>
      <c r="J20493" t="s">
        <v>57</v>
      </c>
      <c r="K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 s="2">
        <v>0.1</v>
      </c>
      <c r="U20493">
        <v>11.98</v>
      </c>
      <c r="V20493">
        <v>65.591999999999999</v>
      </c>
      <c r="W20493" t="s">
        <v>61</v>
      </c>
    </row>
    <row r="20494" spans="1:23" x14ac:dyDescent="0.25">
      <c r="A20494">
        <v>22874</v>
      </c>
      <c r="B20494" t="s">
        <v>12232</v>
      </c>
      <c r="C20494" s="1">
        <v>41877</v>
      </c>
      <c r="D20494" s="1">
        <v>41881</v>
      </c>
      <c r="E20494" t="s">
        <v>95</v>
      </c>
      <c r="F20494" t="s">
        <v>7980</v>
      </c>
      <c r="G20494" t="s">
        <v>7981</v>
      </c>
      <c r="H20494" t="s">
        <v>27</v>
      </c>
      <c r="I20494" t="s">
        <v>4871</v>
      </c>
      <c r="J20494" t="s">
        <v>1694</v>
      </c>
      <c r="K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</v>
      </c>
      <c r="S20494">
        <v>3</v>
      </c>
      <c r="T20494" s="2">
        <v>0</v>
      </c>
      <c r="U20494">
        <v>11.98</v>
      </c>
      <c r="V20494">
        <v>40.770000000000003</v>
      </c>
      <c r="W20494" t="s">
        <v>103</v>
      </c>
    </row>
    <row r="20495" spans="1:23" x14ac:dyDescent="0.25">
      <c r="A20495">
        <v>23810</v>
      </c>
      <c r="B20495" t="s">
        <v>4775</v>
      </c>
      <c r="C20495" s="1">
        <v>41158</v>
      </c>
      <c r="D20495" s="1">
        <v>41160</v>
      </c>
      <c r="E20495" t="s">
        <v>39</v>
      </c>
      <c r="F20495" t="s">
        <v>2894</v>
      </c>
      <c r="G20495" t="s">
        <v>2895</v>
      </c>
      <c r="H20495" t="s">
        <v>27</v>
      </c>
      <c r="I20495" t="s">
        <v>1176</v>
      </c>
      <c r="J20495" t="s">
        <v>57</v>
      </c>
      <c r="K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4</v>
      </c>
      <c r="S20495">
        <v>2</v>
      </c>
      <c r="T20495" s="2">
        <v>0.1</v>
      </c>
      <c r="U20495">
        <v>11.98</v>
      </c>
      <c r="V20495">
        <v>19.704000000000001</v>
      </c>
      <c r="W20495" t="s">
        <v>103</v>
      </c>
    </row>
    <row r="20496" spans="1:23" x14ac:dyDescent="0.25">
      <c r="A20496">
        <v>31894</v>
      </c>
      <c r="B20496" t="s">
        <v>9947</v>
      </c>
      <c r="C20496" s="1">
        <v>40763</v>
      </c>
      <c r="D20496" s="1">
        <v>40770</v>
      </c>
      <c r="E20496" t="s">
        <v>95</v>
      </c>
      <c r="F20496" t="s">
        <v>3773</v>
      </c>
      <c r="G20496" t="s">
        <v>3774</v>
      </c>
      <c r="H20496" t="s">
        <v>27</v>
      </c>
      <c r="I20496" t="s">
        <v>890</v>
      </c>
      <c r="J20496" t="s">
        <v>108</v>
      </c>
      <c r="K20496" t="s">
        <v>30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 s="2">
        <v>0</v>
      </c>
      <c r="U20496">
        <v>11.98</v>
      </c>
      <c r="V20496">
        <v>91.772800000000004</v>
      </c>
      <c r="W20496" t="s">
        <v>61</v>
      </c>
    </row>
    <row r="20497" spans="1:23" x14ac:dyDescent="0.25">
      <c r="A20497">
        <v>35685</v>
      </c>
      <c r="B20497" t="s">
        <v>1411</v>
      </c>
      <c r="C20497" s="1">
        <v>41964</v>
      </c>
      <c r="D20497" s="1">
        <v>41966</v>
      </c>
      <c r="E20497" t="s">
        <v>53</v>
      </c>
      <c r="F20497" t="s">
        <v>1412</v>
      </c>
      <c r="G20497" t="s">
        <v>1413</v>
      </c>
      <c r="H20497" t="s">
        <v>27</v>
      </c>
      <c r="I20497" t="s">
        <v>28</v>
      </c>
      <c r="J20497" t="s">
        <v>29</v>
      </c>
      <c r="K20497" t="s">
        <v>30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 s="2">
        <v>0</v>
      </c>
      <c r="U20497">
        <v>11.98</v>
      </c>
      <c r="V20497">
        <v>22.444800000000001</v>
      </c>
      <c r="W20497" t="s">
        <v>37</v>
      </c>
    </row>
    <row r="20498" spans="1:23" x14ac:dyDescent="0.25">
      <c r="A20498">
        <v>36603</v>
      </c>
      <c r="B20498" t="s">
        <v>29608</v>
      </c>
      <c r="C20498" s="1">
        <v>41326</v>
      </c>
      <c r="D20498" s="1">
        <v>41331</v>
      </c>
      <c r="E20498" t="s">
        <v>95</v>
      </c>
      <c r="F20498" t="s">
        <v>4130</v>
      </c>
      <c r="G20498" t="s">
        <v>4131</v>
      </c>
      <c r="H20498" t="s">
        <v>42</v>
      </c>
      <c r="I20498" t="s">
        <v>8716</v>
      </c>
      <c r="J20498" t="s">
        <v>29</v>
      </c>
      <c r="K20498" t="s">
        <v>30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 s="2">
        <v>0</v>
      </c>
      <c r="U20498">
        <v>11.98</v>
      </c>
      <c r="V20498">
        <v>80.019900000000007</v>
      </c>
      <c r="W20498" t="s">
        <v>61</v>
      </c>
    </row>
    <row r="20499" spans="1:23" x14ac:dyDescent="0.25">
      <c r="A20499">
        <v>36732</v>
      </c>
      <c r="B20499" t="s">
        <v>9101</v>
      </c>
      <c r="C20499" s="1">
        <v>41201</v>
      </c>
      <c r="D20499" s="1">
        <v>41206</v>
      </c>
      <c r="E20499" t="s">
        <v>95</v>
      </c>
      <c r="F20499" t="s">
        <v>1972</v>
      </c>
      <c r="G20499" t="s">
        <v>1973</v>
      </c>
      <c r="H20499" t="s">
        <v>65</v>
      </c>
      <c r="I20499" t="s">
        <v>266</v>
      </c>
      <c r="J20499" t="s">
        <v>108</v>
      </c>
      <c r="K20499" t="s">
        <v>30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 s="2">
        <v>0</v>
      </c>
      <c r="U20499">
        <v>11.98</v>
      </c>
      <c r="V20499">
        <v>97.2</v>
      </c>
      <c r="W20499" t="s">
        <v>61</v>
      </c>
    </row>
    <row r="20500" spans="1:23" x14ac:dyDescent="0.25">
      <c r="A20500">
        <v>49036</v>
      </c>
      <c r="B20500" t="s">
        <v>29609</v>
      </c>
      <c r="C20500" s="1">
        <v>40875</v>
      </c>
      <c r="D20500" s="1">
        <v>40876</v>
      </c>
      <c r="E20500" t="s">
        <v>53</v>
      </c>
      <c r="F20500" t="s">
        <v>22338</v>
      </c>
      <c r="G20500" t="s">
        <v>6631</v>
      </c>
      <c r="H20500" t="s">
        <v>27</v>
      </c>
      <c r="I20500" t="s">
        <v>5596</v>
      </c>
      <c r="J20500" t="s">
        <v>5596</v>
      </c>
      <c r="K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6999999999996</v>
      </c>
      <c r="S20500">
        <v>1</v>
      </c>
      <c r="T20500" s="2">
        <v>0.7</v>
      </c>
      <c r="U20500">
        <v>11.98</v>
      </c>
      <c r="V20500">
        <v>-94.863</v>
      </c>
      <c r="W20500" t="s">
        <v>103</v>
      </c>
    </row>
    <row r="20501" spans="1:23" x14ac:dyDescent="0.25">
      <c r="A20501">
        <v>13569</v>
      </c>
      <c r="B20501" t="s">
        <v>17957</v>
      </c>
      <c r="C20501" s="1">
        <v>41587</v>
      </c>
      <c r="D20501" s="1">
        <v>41594</v>
      </c>
      <c r="E20501" t="s">
        <v>95</v>
      </c>
      <c r="F20501" t="s">
        <v>5962</v>
      </c>
      <c r="G20501" t="s">
        <v>5963</v>
      </c>
      <c r="H20501" t="s">
        <v>27</v>
      </c>
      <c r="I20501" t="s">
        <v>5767</v>
      </c>
      <c r="J20501" t="s">
        <v>335</v>
      </c>
      <c r="K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 s="2">
        <v>0.5</v>
      </c>
      <c r="U20501">
        <v>11.97</v>
      </c>
      <c r="V20501">
        <v>-128.85</v>
      </c>
      <c r="W20501" t="s">
        <v>61</v>
      </c>
    </row>
    <row r="20502" spans="1:23" x14ac:dyDescent="0.25">
      <c r="A20502">
        <v>19886</v>
      </c>
      <c r="B20502" t="s">
        <v>29610</v>
      </c>
      <c r="C20502" s="1">
        <v>40660</v>
      </c>
      <c r="D20502" s="1">
        <v>40666</v>
      </c>
      <c r="E20502" t="s">
        <v>95</v>
      </c>
      <c r="F20502" t="s">
        <v>6087</v>
      </c>
      <c r="G20502" t="s">
        <v>6088</v>
      </c>
      <c r="H20502" t="s">
        <v>27</v>
      </c>
      <c r="I20502" t="s">
        <v>29611</v>
      </c>
      <c r="J20502" t="s">
        <v>6079</v>
      </c>
      <c r="K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 s="2">
        <v>0</v>
      </c>
      <c r="U20502">
        <v>11.97</v>
      </c>
      <c r="V20502">
        <v>39.6</v>
      </c>
      <c r="W20502" t="s">
        <v>61</v>
      </c>
    </row>
    <row r="20503" spans="1:23" x14ac:dyDescent="0.25">
      <c r="A20503">
        <v>25109</v>
      </c>
      <c r="B20503" t="s">
        <v>28424</v>
      </c>
      <c r="C20503" s="1">
        <v>41719</v>
      </c>
      <c r="D20503" s="1">
        <v>41722</v>
      </c>
      <c r="E20503" t="s">
        <v>39</v>
      </c>
      <c r="F20503" t="s">
        <v>1472</v>
      </c>
      <c r="G20503" t="s">
        <v>1473</v>
      </c>
      <c r="H20503" t="s">
        <v>42</v>
      </c>
      <c r="I20503" t="s">
        <v>359</v>
      </c>
      <c r="J20503" t="s">
        <v>360</v>
      </c>
      <c r="K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 s="2">
        <v>0</v>
      </c>
      <c r="U20503">
        <v>11.97</v>
      </c>
      <c r="V20503">
        <v>2.16</v>
      </c>
      <c r="W20503" t="s">
        <v>103</v>
      </c>
    </row>
    <row r="20504" spans="1:23" x14ac:dyDescent="0.25">
      <c r="A20504">
        <v>27589</v>
      </c>
      <c r="B20504" t="s">
        <v>6045</v>
      </c>
      <c r="C20504" s="1">
        <v>40768</v>
      </c>
      <c r="D20504" s="1">
        <v>40773</v>
      </c>
      <c r="E20504" t="s">
        <v>39</v>
      </c>
      <c r="F20504" t="s">
        <v>2969</v>
      </c>
      <c r="G20504" t="s">
        <v>428</v>
      </c>
      <c r="H20504" t="s">
        <v>42</v>
      </c>
      <c r="I20504" t="s">
        <v>6046</v>
      </c>
      <c r="J20504" t="s">
        <v>496</v>
      </c>
      <c r="K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</v>
      </c>
      <c r="S20504">
        <v>3</v>
      </c>
      <c r="T20504" s="2">
        <v>0</v>
      </c>
      <c r="U20504">
        <v>11.97</v>
      </c>
      <c r="V20504">
        <v>65.88</v>
      </c>
      <c r="W20504" t="s">
        <v>61</v>
      </c>
    </row>
    <row r="20505" spans="1:23" x14ac:dyDescent="0.25">
      <c r="A20505">
        <v>36381</v>
      </c>
      <c r="B20505" t="s">
        <v>29612</v>
      </c>
      <c r="C20505" s="1">
        <v>41432</v>
      </c>
      <c r="D20505" s="1">
        <v>41435</v>
      </c>
      <c r="E20505" t="s">
        <v>39</v>
      </c>
      <c r="F20505" t="s">
        <v>2914</v>
      </c>
      <c r="G20505" t="s">
        <v>2450</v>
      </c>
      <c r="H20505" t="s">
        <v>42</v>
      </c>
      <c r="I20505" t="s">
        <v>3403</v>
      </c>
      <c r="J20505" t="s">
        <v>855</v>
      </c>
      <c r="K20505" t="s">
        <v>30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 s="2">
        <v>0</v>
      </c>
      <c r="U20505">
        <v>11.97</v>
      </c>
      <c r="V20505">
        <v>48.539200000000001</v>
      </c>
      <c r="W20505" t="s">
        <v>103</v>
      </c>
    </row>
    <row r="20506" spans="1:23" x14ac:dyDescent="0.25">
      <c r="A20506">
        <v>37102</v>
      </c>
      <c r="B20506" t="s">
        <v>29613</v>
      </c>
      <c r="C20506" s="1">
        <v>41957</v>
      </c>
      <c r="D20506" s="1">
        <v>41963</v>
      </c>
      <c r="E20506" t="s">
        <v>95</v>
      </c>
      <c r="F20506" t="s">
        <v>4717</v>
      </c>
      <c r="G20506" t="s">
        <v>4718</v>
      </c>
      <c r="H20506" t="s">
        <v>42</v>
      </c>
      <c r="I20506" t="s">
        <v>5591</v>
      </c>
      <c r="J20506" t="s">
        <v>297</v>
      </c>
      <c r="K20506" t="s">
        <v>3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2</v>
      </c>
      <c r="S20506">
        <v>3</v>
      </c>
      <c r="T20506" s="2">
        <v>0.32</v>
      </c>
      <c r="U20506">
        <v>11.97</v>
      </c>
      <c r="V20506">
        <v>-27.264600000000002</v>
      </c>
      <c r="W20506" t="s">
        <v>61</v>
      </c>
    </row>
    <row r="20507" spans="1:23" x14ac:dyDescent="0.25">
      <c r="A20507">
        <v>44960</v>
      </c>
      <c r="B20507" t="s">
        <v>29614</v>
      </c>
      <c r="C20507" s="1">
        <v>41432</v>
      </c>
      <c r="D20507" s="1">
        <v>41436</v>
      </c>
      <c r="E20507" t="s">
        <v>95</v>
      </c>
      <c r="F20507" t="s">
        <v>20066</v>
      </c>
      <c r="G20507" t="s">
        <v>4539</v>
      </c>
      <c r="H20507" t="s">
        <v>27</v>
      </c>
      <c r="I20507" t="s">
        <v>1385</v>
      </c>
      <c r="J20507" t="s">
        <v>1386</v>
      </c>
      <c r="K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9</v>
      </c>
      <c r="S20507">
        <v>1</v>
      </c>
      <c r="T20507" s="2">
        <v>0</v>
      </c>
      <c r="U20507">
        <v>11.97</v>
      </c>
      <c r="V20507">
        <v>18.3</v>
      </c>
      <c r="W20507" t="s">
        <v>103</v>
      </c>
    </row>
    <row r="20508" spans="1:23" x14ac:dyDescent="0.25">
      <c r="A20508">
        <v>6708</v>
      </c>
      <c r="B20508" t="s">
        <v>22565</v>
      </c>
      <c r="C20508" s="1">
        <v>41596</v>
      </c>
      <c r="D20508" s="1">
        <v>41600</v>
      </c>
      <c r="E20508" t="s">
        <v>95</v>
      </c>
      <c r="F20508" t="s">
        <v>1902</v>
      </c>
      <c r="G20508" t="s">
        <v>1903</v>
      </c>
      <c r="H20508" t="s">
        <v>27</v>
      </c>
      <c r="I20508" t="s">
        <v>7461</v>
      </c>
      <c r="J20508" t="s">
        <v>7462</v>
      </c>
      <c r="K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2</v>
      </c>
      <c r="S20508">
        <v>7</v>
      </c>
      <c r="T20508" s="2">
        <v>0.4</v>
      </c>
      <c r="U20508">
        <v>11.97</v>
      </c>
      <c r="V20508">
        <v>-16.968</v>
      </c>
      <c r="W20508" t="s">
        <v>61</v>
      </c>
    </row>
    <row r="20509" spans="1:23" x14ac:dyDescent="0.25">
      <c r="A20509">
        <v>1580</v>
      </c>
      <c r="B20509" t="s">
        <v>22165</v>
      </c>
      <c r="C20509" s="1">
        <v>41254</v>
      </c>
      <c r="D20509" s="1">
        <v>41260</v>
      </c>
      <c r="E20509" t="s">
        <v>95</v>
      </c>
      <c r="F20509" t="s">
        <v>332</v>
      </c>
      <c r="G20509" t="s">
        <v>333</v>
      </c>
      <c r="H20509" t="s">
        <v>27</v>
      </c>
      <c r="I20509" t="s">
        <v>11733</v>
      </c>
      <c r="J20509" t="s">
        <v>4819</v>
      </c>
      <c r="K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 s="2">
        <v>0.4</v>
      </c>
      <c r="U20509">
        <v>11.97</v>
      </c>
      <c r="V20509">
        <v>-20.495999999999999</v>
      </c>
      <c r="W20509" t="s">
        <v>61</v>
      </c>
    </row>
    <row r="20510" spans="1:23" x14ac:dyDescent="0.25">
      <c r="A20510">
        <v>24016</v>
      </c>
      <c r="B20510" t="s">
        <v>29615</v>
      </c>
      <c r="C20510" s="1">
        <v>41015</v>
      </c>
      <c r="D20510" s="1">
        <v>41021</v>
      </c>
      <c r="E20510" t="s">
        <v>95</v>
      </c>
      <c r="F20510" t="s">
        <v>2634</v>
      </c>
      <c r="G20510" t="s">
        <v>2635</v>
      </c>
      <c r="H20510" t="s">
        <v>27</v>
      </c>
      <c r="I20510" t="s">
        <v>2182</v>
      </c>
      <c r="J20510" t="s">
        <v>2183</v>
      </c>
      <c r="K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 s="2">
        <v>0</v>
      </c>
      <c r="U20510">
        <v>11.96</v>
      </c>
      <c r="V20510">
        <v>63.27</v>
      </c>
      <c r="W20510" t="s">
        <v>61</v>
      </c>
    </row>
    <row r="20511" spans="1:23" x14ac:dyDescent="0.25">
      <c r="A20511">
        <v>27342</v>
      </c>
      <c r="B20511" t="s">
        <v>29616</v>
      </c>
      <c r="C20511" s="1">
        <v>41925</v>
      </c>
      <c r="D20511" s="1">
        <v>41925</v>
      </c>
      <c r="E20511" t="s">
        <v>24</v>
      </c>
      <c r="F20511" t="s">
        <v>5822</v>
      </c>
      <c r="G20511" t="s">
        <v>5823</v>
      </c>
      <c r="H20511" t="s">
        <v>27</v>
      </c>
      <c r="I20511" t="s">
        <v>16196</v>
      </c>
      <c r="J20511" t="s">
        <v>5372</v>
      </c>
      <c r="K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 s="2">
        <v>0</v>
      </c>
      <c r="U20511">
        <v>11.96</v>
      </c>
      <c r="V20511">
        <v>46.41</v>
      </c>
      <c r="W20511" t="s">
        <v>61</v>
      </c>
    </row>
    <row r="20512" spans="1:23" x14ac:dyDescent="0.25">
      <c r="A20512">
        <v>29847</v>
      </c>
      <c r="B20512" t="s">
        <v>25239</v>
      </c>
      <c r="C20512" s="1">
        <v>41764</v>
      </c>
      <c r="D20512" s="1">
        <v>41767</v>
      </c>
      <c r="E20512" t="s">
        <v>53</v>
      </c>
      <c r="F20512" t="s">
        <v>7378</v>
      </c>
      <c r="G20512" t="s">
        <v>7379</v>
      </c>
      <c r="H20512" t="s">
        <v>27</v>
      </c>
      <c r="I20512" t="s">
        <v>8420</v>
      </c>
      <c r="J20512" t="s">
        <v>812</v>
      </c>
      <c r="K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 s="2">
        <v>0.1</v>
      </c>
      <c r="U20512">
        <v>11.96</v>
      </c>
      <c r="V20512">
        <v>20.114999999999998</v>
      </c>
      <c r="W20512" t="s">
        <v>103</v>
      </c>
    </row>
    <row r="20513" spans="1:23" x14ac:dyDescent="0.25">
      <c r="A20513">
        <v>29951</v>
      </c>
      <c r="B20513" t="s">
        <v>19785</v>
      </c>
      <c r="C20513" s="1">
        <v>41860</v>
      </c>
      <c r="D20513" s="1">
        <v>41863</v>
      </c>
      <c r="E20513" t="s">
        <v>53</v>
      </c>
      <c r="F20513" t="s">
        <v>5632</v>
      </c>
      <c r="G20513" t="s">
        <v>5633</v>
      </c>
      <c r="H20513" t="s">
        <v>65</v>
      </c>
      <c r="I20513" t="s">
        <v>8858</v>
      </c>
      <c r="J20513" t="s">
        <v>496</v>
      </c>
      <c r="K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 s="2">
        <v>0</v>
      </c>
      <c r="U20513">
        <v>11.96</v>
      </c>
      <c r="V20513">
        <v>0</v>
      </c>
      <c r="W20513" t="s">
        <v>103</v>
      </c>
    </row>
    <row r="20514" spans="1:23" x14ac:dyDescent="0.25">
      <c r="A20514">
        <v>32911</v>
      </c>
      <c r="B20514" t="s">
        <v>29620</v>
      </c>
      <c r="C20514" s="1">
        <v>41349</v>
      </c>
      <c r="D20514" s="1">
        <v>41353</v>
      </c>
      <c r="E20514" t="s">
        <v>95</v>
      </c>
      <c r="F20514" t="s">
        <v>2960</v>
      </c>
      <c r="G20514" t="s">
        <v>2961</v>
      </c>
      <c r="H20514" t="s">
        <v>65</v>
      </c>
      <c r="I20514" t="s">
        <v>614</v>
      </c>
      <c r="J20514" t="s">
        <v>615</v>
      </c>
      <c r="K20514" t="s">
        <v>30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5999999999999</v>
      </c>
      <c r="S20514">
        <v>3</v>
      </c>
      <c r="T20514" s="2">
        <v>0.2</v>
      </c>
      <c r="U20514">
        <v>11.96</v>
      </c>
      <c r="V20514">
        <v>-13.646100000000001</v>
      </c>
      <c r="W20514" t="s">
        <v>103</v>
      </c>
    </row>
    <row r="20515" spans="1:23" x14ac:dyDescent="0.25">
      <c r="A20515">
        <v>34587</v>
      </c>
      <c r="B20515" t="s">
        <v>6650</v>
      </c>
      <c r="C20515" s="1">
        <v>41256</v>
      </c>
      <c r="D20515" s="1">
        <v>41258</v>
      </c>
      <c r="E20515" t="s">
        <v>53</v>
      </c>
      <c r="F20515" t="s">
        <v>2858</v>
      </c>
      <c r="G20515" t="s">
        <v>2859</v>
      </c>
      <c r="H20515" t="s">
        <v>27</v>
      </c>
      <c r="I20515" t="s">
        <v>6651</v>
      </c>
      <c r="J20515" t="s">
        <v>108</v>
      </c>
      <c r="K20515" t="s">
        <v>30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 s="2">
        <v>0</v>
      </c>
      <c r="U20515">
        <v>11.96</v>
      </c>
      <c r="V20515">
        <v>15.220800000000001</v>
      </c>
      <c r="W20515" t="s">
        <v>37</v>
      </c>
    </row>
    <row r="20516" spans="1:23" x14ac:dyDescent="0.25">
      <c r="A20516">
        <v>34628</v>
      </c>
      <c r="B20516" t="s">
        <v>29621</v>
      </c>
      <c r="C20516" s="1">
        <v>41988</v>
      </c>
      <c r="D20516" s="1">
        <v>41994</v>
      </c>
      <c r="E20516" t="s">
        <v>95</v>
      </c>
      <c r="F20516" t="s">
        <v>4875</v>
      </c>
      <c r="G20516" t="s">
        <v>4876</v>
      </c>
      <c r="H20516" t="s">
        <v>65</v>
      </c>
      <c r="I20516" t="s">
        <v>214</v>
      </c>
      <c r="J20516" t="s">
        <v>215</v>
      </c>
      <c r="K20516" t="s">
        <v>30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 s="2">
        <v>0.2</v>
      </c>
      <c r="U20516">
        <v>11.96</v>
      </c>
      <c r="V20516">
        <v>28.497</v>
      </c>
      <c r="W20516" t="s">
        <v>61</v>
      </c>
    </row>
    <row r="20517" spans="1:23" x14ac:dyDescent="0.25">
      <c r="A20517">
        <v>40322</v>
      </c>
      <c r="B20517" t="s">
        <v>29622</v>
      </c>
      <c r="C20517" s="1">
        <v>41452</v>
      </c>
      <c r="D20517" s="1">
        <v>41458</v>
      </c>
      <c r="E20517" t="s">
        <v>95</v>
      </c>
      <c r="F20517" t="s">
        <v>3760</v>
      </c>
      <c r="G20517" t="s">
        <v>3761</v>
      </c>
      <c r="H20517" t="s">
        <v>42</v>
      </c>
      <c r="I20517" t="s">
        <v>28</v>
      </c>
      <c r="J20517" t="s">
        <v>29</v>
      </c>
      <c r="K20517" t="s">
        <v>30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 s="2">
        <v>0</v>
      </c>
      <c r="U20517">
        <v>11.96</v>
      </c>
      <c r="V20517">
        <v>9.7972000000000001</v>
      </c>
      <c r="W20517" t="s">
        <v>61</v>
      </c>
    </row>
    <row r="20518" spans="1:23" x14ac:dyDescent="0.25">
      <c r="A20518">
        <v>44765</v>
      </c>
      <c r="B20518" t="s">
        <v>29623</v>
      </c>
      <c r="C20518" s="1">
        <v>41228</v>
      </c>
      <c r="D20518" s="1">
        <v>41231</v>
      </c>
      <c r="E20518" t="s">
        <v>39</v>
      </c>
      <c r="F20518" t="s">
        <v>17581</v>
      </c>
      <c r="G20518" t="s">
        <v>1434</v>
      </c>
      <c r="H20518" t="s">
        <v>65</v>
      </c>
      <c r="I20518" t="s">
        <v>26054</v>
      </c>
      <c r="J20518" t="s">
        <v>26054</v>
      </c>
      <c r="K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</v>
      </c>
      <c r="S20518">
        <v>6</v>
      </c>
      <c r="T20518" s="2">
        <v>0.6</v>
      </c>
      <c r="U20518">
        <v>11.96</v>
      </c>
      <c r="V20518">
        <v>-121.536</v>
      </c>
      <c r="W20518" t="s">
        <v>61</v>
      </c>
    </row>
    <row r="20519" spans="1:23" x14ac:dyDescent="0.25">
      <c r="A20519">
        <v>4697</v>
      </c>
      <c r="B20519" t="s">
        <v>29624</v>
      </c>
      <c r="C20519" s="1">
        <v>40688</v>
      </c>
      <c r="D20519" s="1">
        <v>40693</v>
      </c>
      <c r="E20519" t="s">
        <v>95</v>
      </c>
      <c r="F20519" t="s">
        <v>251</v>
      </c>
      <c r="G20519" t="s">
        <v>252</v>
      </c>
      <c r="H20519" t="s">
        <v>42</v>
      </c>
      <c r="I20519" t="s">
        <v>8820</v>
      </c>
      <c r="J20519" t="s">
        <v>8820</v>
      </c>
      <c r="K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1</v>
      </c>
      <c r="S20519">
        <v>2</v>
      </c>
      <c r="T20519" s="2">
        <v>0.7</v>
      </c>
      <c r="U20519">
        <v>11.95</v>
      </c>
      <c r="V20519">
        <v>-334.55200000000002</v>
      </c>
      <c r="W20519" t="s">
        <v>61</v>
      </c>
    </row>
    <row r="20520" spans="1:23" x14ac:dyDescent="0.25">
      <c r="A20520">
        <v>21758</v>
      </c>
      <c r="B20520" t="s">
        <v>26572</v>
      </c>
      <c r="C20520" s="1">
        <v>41421</v>
      </c>
      <c r="D20520" s="1">
        <v>41425</v>
      </c>
      <c r="E20520" t="s">
        <v>95</v>
      </c>
      <c r="F20520" t="s">
        <v>4736</v>
      </c>
      <c r="G20520" t="s">
        <v>4737</v>
      </c>
      <c r="H20520" t="s">
        <v>42</v>
      </c>
      <c r="I20520" t="s">
        <v>3118</v>
      </c>
      <c r="J20520" t="s">
        <v>563</v>
      </c>
      <c r="K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600000000001</v>
      </c>
      <c r="S20520">
        <v>4</v>
      </c>
      <c r="T20520" s="2">
        <v>0.1</v>
      </c>
      <c r="U20520">
        <v>11.95</v>
      </c>
      <c r="V20520">
        <v>103.29600000000001</v>
      </c>
      <c r="W20520" t="s">
        <v>61</v>
      </c>
    </row>
    <row r="20521" spans="1:23" x14ac:dyDescent="0.25">
      <c r="A20521">
        <v>22702</v>
      </c>
      <c r="B20521" t="s">
        <v>29626</v>
      </c>
      <c r="C20521" s="1">
        <v>41246</v>
      </c>
      <c r="D20521" s="1">
        <v>41248</v>
      </c>
      <c r="E20521" t="s">
        <v>53</v>
      </c>
      <c r="F20521" t="s">
        <v>5238</v>
      </c>
      <c r="G20521" t="s">
        <v>5239</v>
      </c>
      <c r="H20521" t="s">
        <v>27</v>
      </c>
      <c r="I20521" t="s">
        <v>1978</v>
      </c>
      <c r="J20521" t="s">
        <v>1979</v>
      </c>
      <c r="K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 s="2">
        <v>0.5</v>
      </c>
      <c r="U20521">
        <v>11.95</v>
      </c>
      <c r="V20521">
        <v>-22.815000000000001</v>
      </c>
      <c r="W20521" t="s">
        <v>103</v>
      </c>
    </row>
    <row r="20522" spans="1:23" x14ac:dyDescent="0.25">
      <c r="A20522">
        <v>22788</v>
      </c>
      <c r="B20522" t="s">
        <v>29627</v>
      </c>
      <c r="C20522" s="1">
        <v>41278</v>
      </c>
      <c r="D20522" s="1">
        <v>41280</v>
      </c>
      <c r="E20522" t="s">
        <v>53</v>
      </c>
      <c r="F20522" t="s">
        <v>2012</v>
      </c>
      <c r="G20522" t="s">
        <v>2013</v>
      </c>
      <c r="H20522" t="s">
        <v>42</v>
      </c>
      <c r="I20522" t="s">
        <v>56</v>
      </c>
      <c r="J20522" t="s">
        <v>57</v>
      </c>
      <c r="K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 s="2">
        <v>0.1</v>
      </c>
      <c r="U20522">
        <v>11.95</v>
      </c>
      <c r="V20522">
        <v>-8.3070000000000004</v>
      </c>
      <c r="W20522" t="s">
        <v>61</v>
      </c>
    </row>
    <row r="20523" spans="1:23" x14ac:dyDescent="0.25">
      <c r="A20523">
        <v>27593</v>
      </c>
      <c r="B20523" t="s">
        <v>29630</v>
      </c>
      <c r="C20523" s="1">
        <v>41348</v>
      </c>
      <c r="D20523" s="1">
        <v>41350</v>
      </c>
      <c r="E20523" t="s">
        <v>53</v>
      </c>
      <c r="F20523" t="s">
        <v>3826</v>
      </c>
      <c r="G20523" t="s">
        <v>1617</v>
      </c>
      <c r="H20523" t="s">
        <v>27</v>
      </c>
      <c r="I20523" t="s">
        <v>83</v>
      </c>
      <c r="J20523" t="s">
        <v>44</v>
      </c>
      <c r="K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 s="2">
        <v>0.1</v>
      </c>
      <c r="U20523">
        <v>11.95</v>
      </c>
      <c r="V20523">
        <v>5.5650000000000004</v>
      </c>
      <c r="W20523" t="s">
        <v>103</v>
      </c>
    </row>
    <row r="20524" spans="1:23" x14ac:dyDescent="0.25">
      <c r="A20524">
        <v>33879</v>
      </c>
      <c r="B20524" t="s">
        <v>23864</v>
      </c>
      <c r="C20524" s="1">
        <v>40570</v>
      </c>
      <c r="D20524" s="1">
        <v>40575</v>
      </c>
      <c r="E20524" t="s">
        <v>95</v>
      </c>
      <c r="F20524" t="s">
        <v>6243</v>
      </c>
      <c r="G20524" t="s">
        <v>6244</v>
      </c>
      <c r="H20524" t="s">
        <v>65</v>
      </c>
      <c r="I20524" t="s">
        <v>126</v>
      </c>
      <c r="J20524" t="s">
        <v>127</v>
      </c>
      <c r="K20524" t="s">
        <v>30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 s="2">
        <v>0</v>
      </c>
      <c r="U20524">
        <v>11.95</v>
      </c>
      <c r="V20524">
        <v>0</v>
      </c>
      <c r="W20524" t="s">
        <v>61</v>
      </c>
    </row>
    <row r="20525" spans="1:23" x14ac:dyDescent="0.25">
      <c r="A20525">
        <v>37563</v>
      </c>
      <c r="B20525" t="s">
        <v>29634</v>
      </c>
      <c r="C20525" s="1">
        <v>40850</v>
      </c>
      <c r="D20525" s="1">
        <v>40855</v>
      </c>
      <c r="E20525" t="s">
        <v>95</v>
      </c>
      <c r="F20525" t="s">
        <v>1610</v>
      </c>
      <c r="G20525" t="s">
        <v>1611</v>
      </c>
      <c r="H20525" t="s">
        <v>27</v>
      </c>
      <c r="I20525" t="s">
        <v>8053</v>
      </c>
      <c r="J20525" t="s">
        <v>7376</v>
      </c>
      <c r="K20525" t="s">
        <v>30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599999999999</v>
      </c>
      <c r="S20525">
        <v>9</v>
      </c>
      <c r="T20525" s="2">
        <v>0.2</v>
      </c>
      <c r="U20525">
        <v>11.95</v>
      </c>
      <c r="V20525">
        <v>48.551400000000001</v>
      </c>
      <c r="W20525" t="s">
        <v>61</v>
      </c>
    </row>
    <row r="20526" spans="1:23" x14ac:dyDescent="0.25">
      <c r="A20526">
        <v>38581</v>
      </c>
      <c r="B20526" t="s">
        <v>29635</v>
      </c>
      <c r="C20526" s="1">
        <v>41892</v>
      </c>
      <c r="D20526" s="1">
        <v>41896</v>
      </c>
      <c r="E20526" t="s">
        <v>95</v>
      </c>
      <c r="F20526" t="s">
        <v>5984</v>
      </c>
      <c r="G20526" t="s">
        <v>5985</v>
      </c>
      <c r="H20526" t="s">
        <v>27</v>
      </c>
      <c r="I20526" t="s">
        <v>3160</v>
      </c>
      <c r="J20526" t="s">
        <v>1084</v>
      </c>
      <c r="K20526" t="s">
        <v>30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1999999999995</v>
      </c>
      <c r="S20526">
        <v>2</v>
      </c>
      <c r="T20526" s="2">
        <v>0.2</v>
      </c>
      <c r="U20526">
        <v>11.95</v>
      </c>
      <c r="V20526">
        <v>-9.0904000000000007</v>
      </c>
      <c r="W20526" t="s">
        <v>103</v>
      </c>
    </row>
    <row r="20527" spans="1:23" x14ac:dyDescent="0.25">
      <c r="A20527">
        <v>45811</v>
      </c>
      <c r="B20527" t="s">
        <v>29636</v>
      </c>
      <c r="C20527" s="1">
        <v>41064</v>
      </c>
      <c r="D20527" s="1">
        <v>41069</v>
      </c>
      <c r="E20527" t="s">
        <v>95</v>
      </c>
      <c r="F20527" t="s">
        <v>20743</v>
      </c>
      <c r="G20527" t="s">
        <v>4631</v>
      </c>
      <c r="H20527" t="s">
        <v>27</v>
      </c>
      <c r="I20527" t="s">
        <v>3880</v>
      </c>
      <c r="J20527" t="s">
        <v>3880</v>
      </c>
      <c r="K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 s="2">
        <v>0</v>
      </c>
      <c r="U20527">
        <v>11.95</v>
      </c>
      <c r="V20527">
        <v>46.74</v>
      </c>
      <c r="W20527" t="s">
        <v>61</v>
      </c>
    </row>
    <row r="20528" spans="1:23" x14ac:dyDescent="0.25">
      <c r="A20528">
        <v>49146</v>
      </c>
      <c r="B20528" t="s">
        <v>27961</v>
      </c>
      <c r="C20528" s="1">
        <v>41940</v>
      </c>
      <c r="D20528" s="1">
        <v>41944</v>
      </c>
      <c r="E20528" t="s">
        <v>95</v>
      </c>
      <c r="F20528" t="s">
        <v>27962</v>
      </c>
      <c r="G20528" t="s">
        <v>3804</v>
      </c>
      <c r="H20528" t="s">
        <v>27</v>
      </c>
      <c r="I20528" t="s">
        <v>4824</v>
      </c>
      <c r="J20528" t="s">
        <v>4824</v>
      </c>
      <c r="K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 s="2">
        <v>0</v>
      </c>
      <c r="U20528">
        <v>11.95</v>
      </c>
      <c r="V20528">
        <v>17.73</v>
      </c>
      <c r="W20528" t="s">
        <v>103</v>
      </c>
    </row>
    <row r="20529" spans="1:23" x14ac:dyDescent="0.25">
      <c r="A20529">
        <v>15049</v>
      </c>
      <c r="B20529" t="s">
        <v>29638</v>
      </c>
      <c r="C20529" s="1">
        <v>40761</v>
      </c>
      <c r="D20529" s="1">
        <v>40765</v>
      </c>
      <c r="E20529" t="s">
        <v>95</v>
      </c>
      <c r="F20529" t="s">
        <v>1906</v>
      </c>
      <c r="G20529" t="s">
        <v>1907</v>
      </c>
      <c r="H20529" t="s">
        <v>27</v>
      </c>
      <c r="I20529" t="s">
        <v>17858</v>
      </c>
      <c r="J20529" t="s">
        <v>17859</v>
      </c>
      <c r="K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</v>
      </c>
      <c r="S20529">
        <v>8</v>
      </c>
      <c r="T20529" s="2">
        <v>0</v>
      </c>
      <c r="U20529">
        <v>11.94</v>
      </c>
      <c r="V20529">
        <v>95.52</v>
      </c>
      <c r="W20529" t="s">
        <v>61</v>
      </c>
    </row>
    <row r="20530" spans="1:23" x14ac:dyDescent="0.25">
      <c r="A20530">
        <v>15098</v>
      </c>
      <c r="B20530" t="s">
        <v>17981</v>
      </c>
      <c r="C20530" s="1">
        <v>41362</v>
      </c>
      <c r="D20530" s="1">
        <v>41367</v>
      </c>
      <c r="E20530" t="s">
        <v>95</v>
      </c>
      <c r="F20530" t="s">
        <v>105</v>
      </c>
      <c r="G20530" t="s">
        <v>106</v>
      </c>
      <c r="H20530" t="s">
        <v>42</v>
      </c>
      <c r="I20530" t="s">
        <v>8674</v>
      </c>
      <c r="J20530" t="s">
        <v>2427</v>
      </c>
      <c r="K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 s="2">
        <v>0.4</v>
      </c>
      <c r="U20530">
        <v>11.94</v>
      </c>
      <c r="V20530">
        <v>-27.6</v>
      </c>
      <c r="W20530" t="s">
        <v>61</v>
      </c>
    </row>
    <row r="20531" spans="1:23" x14ac:dyDescent="0.25">
      <c r="A20531">
        <v>15368</v>
      </c>
      <c r="B20531" t="s">
        <v>479</v>
      </c>
      <c r="C20531" s="1">
        <v>41766</v>
      </c>
      <c r="D20531" s="1">
        <v>41768</v>
      </c>
      <c r="E20531" t="s">
        <v>39</v>
      </c>
      <c r="F20531" t="s">
        <v>6357</v>
      </c>
      <c r="G20531" t="s">
        <v>6358</v>
      </c>
      <c r="H20531" t="s">
        <v>65</v>
      </c>
      <c r="I20531" t="s">
        <v>1000</v>
      </c>
      <c r="J20531" t="s">
        <v>1000</v>
      </c>
      <c r="K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 s="2">
        <v>0</v>
      </c>
      <c r="U20531">
        <v>11.94</v>
      </c>
      <c r="V20531">
        <v>37.799999999999997</v>
      </c>
      <c r="W20531" t="s">
        <v>103</v>
      </c>
    </row>
    <row r="20532" spans="1:23" x14ac:dyDescent="0.25">
      <c r="A20532">
        <v>16535</v>
      </c>
      <c r="B20532" t="s">
        <v>11003</v>
      </c>
      <c r="C20532" s="1">
        <v>41844</v>
      </c>
      <c r="D20532" s="1">
        <v>41848</v>
      </c>
      <c r="E20532" t="s">
        <v>95</v>
      </c>
      <c r="F20532" t="s">
        <v>3598</v>
      </c>
      <c r="G20532" t="s">
        <v>3599</v>
      </c>
      <c r="H20532" t="s">
        <v>65</v>
      </c>
      <c r="I20532" t="s">
        <v>17509</v>
      </c>
      <c r="J20532" t="s">
        <v>978</v>
      </c>
      <c r="K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 s="2">
        <v>0.5</v>
      </c>
      <c r="U20532">
        <v>11.94</v>
      </c>
      <c r="V20532">
        <v>-20.61</v>
      </c>
      <c r="W20532" t="s">
        <v>103</v>
      </c>
    </row>
    <row r="20533" spans="1:23" x14ac:dyDescent="0.25">
      <c r="A20533">
        <v>16618</v>
      </c>
      <c r="B20533" t="s">
        <v>29640</v>
      </c>
      <c r="C20533" s="1">
        <v>41162</v>
      </c>
      <c r="D20533" s="1">
        <v>41166</v>
      </c>
      <c r="E20533" t="s">
        <v>95</v>
      </c>
      <c r="F20533" t="s">
        <v>1026</v>
      </c>
      <c r="G20533" t="s">
        <v>1027</v>
      </c>
      <c r="H20533" t="s">
        <v>27</v>
      </c>
      <c r="I20533" t="s">
        <v>1035</v>
      </c>
      <c r="J20533" t="s">
        <v>1035</v>
      </c>
      <c r="K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 s="2">
        <v>0</v>
      </c>
      <c r="U20533">
        <v>11.94</v>
      </c>
      <c r="V20533">
        <v>76.05</v>
      </c>
      <c r="W20533" t="s">
        <v>61</v>
      </c>
    </row>
    <row r="20534" spans="1:23" x14ac:dyDescent="0.25">
      <c r="A20534">
        <v>19996</v>
      </c>
      <c r="B20534" t="s">
        <v>29641</v>
      </c>
      <c r="C20534" s="1">
        <v>40990</v>
      </c>
      <c r="D20534" s="1">
        <v>40993</v>
      </c>
      <c r="E20534" t="s">
        <v>39</v>
      </c>
      <c r="F20534" t="s">
        <v>4817</v>
      </c>
      <c r="G20534" t="s">
        <v>4818</v>
      </c>
      <c r="H20534" t="s">
        <v>65</v>
      </c>
      <c r="I20534" t="s">
        <v>5801</v>
      </c>
      <c r="J20534" t="s">
        <v>3571</v>
      </c>
      <c r="K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 s="2">
        <v>0</v>
      </c>
      <c r="U20534">
        <v>11.94</v>
      </c>
      <c r="V20534">
        <v>46.44</v>
      </c>
      <c r="W20534" t="s">
        <v>61</v>
      </c>
    </row>
    <row r="20535" spans="1:23" x14ac:dyDescent="0.25">
      <c r="A20535">
        <v>20613</v>
      </c>
      <c r="B20535" t="s">
        <v>28366</v>
      </c>
      <c r="C20535" s="1">
        <v>40583</v>
      </c>
      <c r="D20535" s="1">
        <v>40589</v>
      </c>
      <c r="E20535" t="s">
        <v>95</v>
      </c>
      <c r="F20535" t="s">
        <v>1210</v>
      </c>
      <c r="G20535" t="s">
        <v>1211</v>
      </c>
      <c r="H20535" t="s">
        <v>65</v>
      </c>
      <c r="I20535" t="s">
        <v>8897</v>
      </c>
      <c r="J20535" t="s">
        <v>8897</v>
      </c>
      <c r="K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600000000001</v>
      </c>
      <c r="S20535">
        <v>4</v>
      </c>
      <c r="T20535" s="2">
        <v>0.8</v>
      </c>
      <c r="U20535">
        <v>11.94</v>
      </c>
      <c r="V20535">
        <v>-304.22399999999999</v>
      </c>
      <c r="W20535" t="s">
        <v>61</v>
      </c>
    </row>
    <row r="20536" spans="1:23" x14ac:dyDescent="0.25">
      <c r="A20536">
        <v>21728</v>
      </c>
      <c r="B20536" t="s">
        <v>10582</v>
      </c>
      <c r="C20536" s="1">
        <v>41579</v>
      </c>
      <c r="D20536" s="1">
        <v>41585</v>
      </c>
      <c r="E20536" t="s">
        <v>95</v>
      </c>
      <c r="F20536" t="s">
        <v>634</v>
      </c>
      <c r="G20536" t="s">
        <v>635</v>
      </c>
      <c r="H20536" t="s">
        <v>42</v>
      </c>
      <c r="I20536" t="s">
        <v>669</v>
      </c>
      <c r="J20536" t="s">
        <v>670</v>
      </c>
      <c r="K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 s="2">
        <v>0.45</v>
      </c>
      <c r="U20536">
        <v>11.94</v>
      </c>
      <c r="V20536">
        <v>8.0850000000000009</v>
      </c>
      <c r="W20536" t="s">
        <v>114</v>
      </c>
    </row>
    <row r="20537" spans="1:23" x14ac:dyDescent="0.25">
      <c r="A20537">
        <v>26916</v>
      </c>
      <c r="B20537" t="s">
        <v>29536</v>
      </c>
      <c r="C20537" s="1">
        <v>41388</v>
      </c>
      <c r="D20537" s="1">
        <v>41393</v>
      </c>
      <c r="E20537" t="s">
        <v>39</v>
      </c>
      <c r="F20537" t="s">
        <v>8902</v>
      </c>
      <c r="G20537" t="s">
        <v>8903</v>
      </c>
      <c r="H20537" t="s">
        <v>65</v>
      </c>
      <c r="I20537" t="s">
        <v>8167</v>
      </c>
      <c r="J20537" t="s">
        <v>44</v>
      </c>
      <c r="K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</v>
      </c>
      <c r="S20537">
        <v>8</v>
      </c>
      <c r="T20537" s="2">
        <v>0.1</v>
      </c>
      <c r="U20537">
        <v>11.94</v>
      </c>
      <c r="V20537">
        <v>29.52</v>
      </c>
      <c r="W20537" t="s">
        <v>61</v>
      </c>
    </row>
    <row r="20538" spans="1:23" x14ac:dyDescent="0.25">
      <c r="A20538">
        <v>30884</v>
      </c>
      <c r="B20538" t="s">
        <v>24572</v>
      </c>
      <c r="C20538" s="1">
        <v>40567</v>
      </c>
      <c r="D20538" s="1">
        <v>40573</v>
      </c>
      <c r="E20538" t="s">
        <v>95</v>
      </c>
      <c r="F20538" t="s">
        <v>1104</v>
      </c>
      <c r="G20538" t="s">
        <v>1105</v>
      </c>
      <c r="H20538" t="s">
        <v>27</v>
      </c>
      <c r="I20538" t="s">
        <v>90</v>
      </c>
      <c r="J20538" t="s">
        <v>90</v>
      </c>
      <c r="K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19999999999999</v>
      </c>
      <c r="S20538">
        <v>8</v>
      </c>
      <c r="T20538" s="2">
        <v>0</v>
      </c>
      <c r="U20538">
        <v>11.94</v>
      </c>
      <c r="V20538">
        <v>65.28</v>
      </c>
      <c r="W20538" t="s">
        <v>61</v>
      </c>
    </row>
    <row r="20539" spans="1:23" x14ac:dyDescent="0.25">
      <c r="A20539">
        <v>38898</v>
      </c>
      <c r="B20539" t="s">
        <v>29644</v>
      </c>
      <c r="C20539" s="1">
        <v>40803</v>
      </c>
      <c r="D20539" s="1">
        <v>40808</v>
      </c>
      <c r="E20539" t="s">
        <v>95</v>
      </c>
      <c r="F20539" t="s">
        <v>1374</v>
      </c>
      <c r="G20539" t="s">
        <v>1375</v>
      </c>
      <c r="H20539" t="s">
        <v>27</v>
      </c>
      <c r="I20539" t="s">
        <v>1811</v>
      </c>
      <c r="J20539" t="s">
        <v>7268</v>
      </c>
      <c r="K20539" t="s">
        <v>30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 s="2">
        <v>0.2</v>
      </c>
      <c r="U20539">
        <v>11.94</v>
      </c>
      <c r="V20539">
        <v>46.47</v>
      </c>
      <c r="W20539" t="s">
        <v>61</v>
      </c>
    </row>
    <row r="20540" spans="1:23" x14ac:dyDescent="0.25">
      <c r="A20540">
        <v>42363</v>
      </c>
      <c r="B20540" t="s">
        <v>29645</v>
      </c>
      <c r="C20540" s="1">
        <v>41444</v>
      </c>
      <c r="D20540" s="1">
        <v>41448</v>
      </c>
      <c r="E20540" t="s">
        <v>95</v>
      </c>
      <c r="F20540" t="s">
        <v>14560</v>
      </c>
      <c r="G20540" t="s">
        <v>227</v>
      </c>
      <c r="H20540" t="s">
        <v>65</v>
      </c>
      <c r="I20540" t="s">
        <v>12754</v>
      </c>
      <c r="J20540" t="s">
        <v>3424</v>
      </c>
      <c r="K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9</v>
      </c>
      <c r="S20540">
        <v>6</v>
      </c>
      <c r="T20540" s="2">
        <v>0.6</v>
      </c>
      <c r="U20540">
        <v>11.94</v>
      </c>
      <c r="V20540">
        <v>-152.316</v>
      </c>
      <c r="W20540" t="s">
        <v>61</v>
      </c>
    </row>
    <row r="20541" spans="1:23" x14ac:dyDescent="0.25">
      <c r="A20541">
        <v>48584</v>
      </c>
      <c r="B20541" t="s">
        <v>29646</v>
      </c>
      <c r="C20541" s="1">
        <v>41864</v>
      </c>
      <c r="D20541" s="1">
        <v>41868</v>
      </c>
      <c r="E20541" t="s">
        <v>95</v>
      </c>
      <c r="F20541" t="s">
        <v>14191</v>
      </c>
      <c r="G20541" t="s">
        <v>4859</v>
      </c>
      <c r="H20541" t="s">
        <v>27</v>
      </c>
      <c r="I20541" t="s">
        <v>3880</v>
      </c>
      <c r="J20541" t="s">
        <v>3880</v>
      </c>
      <c r="K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 s="2">
        <v>0</v>
      </c>
      <c r="U20541">
        <v>11.94</v>
      </c>
      <c r="V20541">
        <v>21.93</v>
      </c>
      <c r="W20541" t="s">
        <v>61</v>
      </c>
    </row>
    <row r="20542" spans="1:23" x14ac:dyDescent="0.25">
      <c r="A20542">
        <v>49470</v>
      </c>
      <c r="B20542" t="s">
        <v>29647</v>
      </c>
      <c r="C20542" s="1">
        <v>41482</v>
      </c>
      <c r="D20542" s="1">
        <v>41488</v>
      </c>
      <c r="E20542" t="s">
        <v>95</v>
      </c>
      <c r="F20542" t="s">
        <v>20946</v>
      </c>
      <c r="G20542" t="s">
        <v>1534</v>
      </c>
      <c r="H20542" t="s">
        <v>27</v>
      </c>
      <c r="I20542" t="s">
        <v>25069</v>
      </c>
      <c r="J20542" t="s">
        <v>207</v>
      </c>
      <c r="K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</v>
      </c>
      <c r="S20542">
        <v>1</v>
      </c>
      <c r="T20542" s="2">
        <v>0</v>
      </c>
      <c r="U20542">
        <v>11.94</v>
      </c>
      <c r="V20542">
        <v>6.51</v>
      </c>
      <c r="W20542" t="s">
        <v>114</v>
      </c>
    </row>
    <row r="20543" spans="1:23" x14ac:dyDescent="0.25">
      <c r="A20543">
        <v>50730</v>
      </c>
      <c r="B20543" t="s">
        <v>9779</v>
      </c>
      <c r="C20543" s="1">
        <v>40759</v>
      </c>
      <c r="D20543" s="1">
        <v>40764</v>
      </c>
      <c r="E20543" t="s">
        <v>95</v>
      </c>
      <c r="F20543" t="s">
        <v>196</v>
      </c>
      <c r="G20543" t="s">
        <v>197</v>
      </c>
      <c r="H20543" t="s">
        <v>27</v>
      </c>
      <c r="I20543" t="s">
        <v>3651</v>
      </c>
      <c r="J20543" t="s">
        <v>3652</v>
      </c>
      <c r="K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 s="2">
        <v>0</v>
      </c>
      <c r="U20543">
        <v>11.94</v>
      </c>
      <c r="V20543">
        <v>57.27</v>
      </c>
      <c r="W20543" t="s">
        <v>61</v>
      </c>
    </row>
    <row r="20544" spans="1:23" x14ac:dyDescent="0.25">
      <c r="A20544">
        <v>1012</v>
      </c>
      <c r="B20544" t="s">
        <v>24073</v>
      </c>
      <c r="C20544" s="1">
        <v>40714</v>
      </c>
      <c r="D20544" s="1">
        <v>40720</v>
      </c>
      <c r="E20544" t="s">
        <v>95</v>
      </c>
      <c r="F20544" t="s">
        <v>5945</v>
      </c>
      <c r="G20544" t="s">
        <v>1706</v>
      </c>
      <c r="H20544" t="s">
        <v>65</v>
      </c>
      <c r="I20544" t="s">
        <v>4508</v>
      </c>
      <c r="J20544" t="s">
        <v>4509</v>
      </c>
      <c r="K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8</v>
      </c>
      <c r="S20544">
        <v>3</v>
      </c>
      <c r="T20544" s="2">
        <v>0</v>
      </c>
      <c r="U20544">
        <v>11.93</v>
      </c>
      <c r="V20544">
        <v>42.6</v>
      </c>
      <c r="W20544" t="s">
        <v>61</v>
      </c>
    </row>
    <row r="20545" spans="1:23" x14ac:dyDescent="0.25">
      <c r="A20545">
        <v>1454</v>
      </c>
      <c r="B20545" t="s">
        <v>28143</v>
      </c>
      <c r="C20545" s="1">
        <v>41229</v>
      </c>
      <c r="D20545" s="1">
        <v>41233</v>
      </c>
      <c r="E20545" t="s">
        <v>95</v>
      </c>
      <c r="F20545" t="s">
        <v>14793</v>
      </c>
      <c r="G20545" t="s">
        <v>14794</v>
      </c>
      <c r="H20545" t="s">
        <v>27</v>
      </c>
      <c r="I20545" t="s">
        <v>1852</v>
      </c>
      <c r="J20545" t="s">
        <v>246</v>
      </c>
      <c r="K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</v>
      </c>
      <c r="S20545">
        <v>4</v>
      </c>
      <c r="T20545" s="2">
        <v>0</v>
      </c>
      <c r="U20545">
        <v>11.93</v>
      </c>
      <c r="V20545">
        <v>143.91999999999999</v>
      </c>
      <c r="W20545" t="s">
        <v>61</v>
      </c>
    </row>
    <row r="20546" spans="1:23" x14ac:dyDescent="0.25">
      <c r="A20546">
        <v>10727</v>
      </c>
      <c r="B20546" t="s">
        <v>29649</v>
      </c>
      <c r="C20546" s="1">
        <v>41852</v>
      </c>
      <c r="D20546" s="1">
        <v>41857</v>
      </c>
      <c r="E20546" t="s">
        <v>95</v>
      </c>
      <c r="F20546" t="s">
        <v>2849</v>
      </c>
      <c r="G20546" t="s">
        <v>2850</v>
      </c>
      <c r="H20546" t="s">
        <v>27</v>
      </c>
      <c r="I20546" t="s">
        <v>5297</v>
      </c>
      <c r="J20546" t="s">
        <v>575</v>
      </c>
      <c r="K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 s="2">
        <v>0</v>
      </c>
      <c r="U20546">
        <v>11.93</v>
      </c>
      <c r="V20546">
        <v>27.36</v>
      </c>
      <c r="W20546" t="s">
        <v>103</v>
      </c>
    </row>
    <row r="20547" spans="1:23" x14ac:dyDescent="0.25">
      <c r="A20547">
        <v>17721</v>
      </c>
      <c r="B20547" t="s">
        <v>12871</v>
      </c>
      <c r="C20547" s="1">
        <v>40848</v>
      </c>
      <c r="D20547" s="1">
        <v>40853</v>
      </c>
      <c r="E20547" t="s">
        <v>95</v>
      </c>
      <c r="F20547" t="s">
        <v>4104</v>
      </c>
      <c r="G20547" t="s">
        <v>4105</v>
      </c>
      <c r="H20547" t="s">
        <v>27</v>
      </c>
      <c r="I20547" t="s">
        <v>9349</v>
      </c>
      <c r="J20547" t="s">
        <v>6333</v>
      </c>
      <c r="K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 s="2">
        <v>0</v>
      </c>
      <c r="U20547">
        <v>11.93</v>
      </c>
      <c r="V20547">
        <v>12.96</v>
      </c>
      <c r="W20547" t="s">
        <v>61</v>
      </c>
    </row>
    <row r="20548" spans="1:23" x14ac:dyDescent="0.25">
      <c r="A20548">
        <v>29414</v>
      </c>
      <c r="B20548" t="s">
        <v>29650</v>
      </c>
      <c r="C20548" s="1">
        <v>41729</v>
      </c>
      <c r="D20548" s="1">
        <v>41733</v>
      </c>
      <c r="E20548" t="s">
        <v>39</v>
      </c>
      <c r="F20548" t="s">
        <v>3598</v>
      </c>
      <c r="G20548" t="s">
        <v>3599</v>
      </c>
      <c r="H20548" t="s">
        <v>65</v>
      </c>
      <c r="I20548" t="s">
        <v>2096</v>
      </c>
      <c r="J20548" t="s">
        <v>44</v>
      </c>
      <c r="K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4</v>
      </c>
      <c r="S20548">
        <v>3</v>
      </c>
      <c r="T20548" s="2">
        <v>0.1</v>
      </c>
      <c r="U20548">
        <v>11.93</v>
      </c>
      <c r="V20548">
        <v>13.824</v>
      </c>
      <c r="W20548" t="s">
        <v>61</v>
      </c>
    </row>
    <row r="20549" spans="1:23" x14ac:dyDescent="0.25">
      <c r="A20549">
        <v>31338</v>
      </c>
      <c r="B20549" t="s">
        <v>29651</v>
      </c>
      <c r="C20549" s="1">
        <v>41893</v>
      </c>
      <c r="D20549" s="1">
        <v>41898</v>
      </c>
      <c r="E20549" t="s">
        <v>95</v>
      </c>
      <c r="F20549" t="s">
        <v>4652</v>
      </c>
      <c r="G20549" t="s">
        <v>4653</v>
      </c>
      <c r="H20549" t="s">
        <v>42</v>
      </c>
      <c r="I20549" t="s">
        <v>8329</v>
      </c>
      <c r="J20549" t="s">
        <v>215</v>
      </c>
      <c r="K20549" t="s">
        <v>3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 s="2">
        <v>0.2</v>
      </c>
      <c r="U20549">
        <v>11.93</v>
      </c>
      <c r="V20549">
        <v>16.5564</v>
      </c>
      <c r="W20549" t="s">
        <v>61</v>
      </c>
    </row>
    <row r="20550" spans="1:23" x14ac:dyDescent="0.25">
      <c r="A20550">
        <v>37516</v>
      </c>
      <c r="B20550" t="s">
        <v>29652</v>
      </c>
      <c r="C20550" s="1">
        <v>41568</v>
      </c>
      <c r="D20550" s="1">
        <v>41574</v>
      </c>
      <c r="E20550" t="s">
        <v>95</v>
      </c>
      <c r="F20550" t="s">
        <v>1158</v>
      </c>
      <c r="G20550" t="s">
        <v>1159</v>
      </c>
      <c r="H20550" t="s">
        <v>27</v>
      </c>
      <c r="I20550" t="s">
        <v>14846</v>
      </c>
      <c r="J20550" t="s">
        <v>608</v>
      </c>
      <c r="K20550" t="s">
        <v>30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 s="2">
        <v>0</v>
      </c>
      <c r="U20550">
        <v>11.93</v>
      </c>
      <c r="V20550">
        <v>51.834600000000002</v>
      </c>
      <c r="W20550" t="s">
        <v>61</v>
      </c>
    </row>
    <row r="20551" spans="1:23" x14ac:dyDescent="0.25">
      <c r="A20551">
        <v>37613</v>
      </c>
      <c r="B20551" t="s">
        <v>29653</v>
      </c>
      <c r="C20551" s="1">
        <v>40871</v>
      </c>
      <c r="D20551" s="1">
        <v>40876</v>
      </c>
      <c r="E20551" t="s">
        <v>95</v>
      </c>
      <c r="F20551" t="s">
        <v>5034</v>
      </c>
      <c r="G20551" t="s">
        <v>5035</v>
      </c>
      <c r="H20551" t="s">
        <v>42</v>
      </c>
      <c r="I20551" t="s">
        <v>607</v>
      </c>
      <c r="J20551" t="s">
        <v>608</v>
      </c>
      <c r="K20551" t="s">
        <v>30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 s="2">
        <v>0</v>
      </c>
      <c r="U20551">
        <v>11.93</v>
      </c>
      <c r="V20551">
        <v>69.177599999999998</v>
      </c>
      <c r="W20551" t="s">
        <v>61</v>
      </c>
    </row>
    <row r="20552" spans="1:23" x14ac:dyDescent="0.25">
      <c r="A20552">
        <v>38180</v>
      </c>
      <c r="B20552" t="s">
        <v>1448</v>
      </c>
      <c r="C20552" s="1">
        <v>41244</v>
      </c>
      <c r="D20552" s="1">
        <v>41248</v>
      </c>
      <c r="E20552" t="s">
        <v>39</v>
      </c>
      <c r="F20552" t="s">
        <v>1360</v>
      </c>
      <c r="G20552" t="s">
        <v>1361</v>
      </c>
      <c r="H20552" t="s">
        <v>65</v>
      </c>
      <c r="I20552" t="s">
        <v>443</v>
      </c>
      <c r="J20552" t="s">
        <v>444</v>
      </c>
      <c r="K20552" t="s">
        <v>30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 s="2">
        <v>0</v>
      </c>
      <c r="U20552">
        <v>11.93</v>
      </c>
      <c r="V20552">
        <v>52.531999999999996</v>
      </c>
      <c r="W20552" t="s">
        <v>103</v>
      </c>
    </row>
    <row r="20553" spans="1:23" x14ac:dyDescent="0.25">
      <c r="A20553">
        <v>51022</v>
      </c>
      <c r="B20553" t="s">
        <v>29656</v>
      </c>
      <c r="C20553" s="1">
        <v>41814</v>
      </c>
      <c r="D20553" s="1">
        <v>41819</v>
      </c>
      <c r="E20553" t="s">
        <v>95</v>
      </c>
      <c r="F20553" t="s">
        <v>18925</v>
      </c>
      <c r="G20553" t="s">
        <v>3861</v>
      </c>
      <c r="H20553" t="s">
        <v>42</v>
      </c>
      <c r="I20553" t="s">
        <v>29657</v>
      </c>
      <c r="J20553" t="s">
        <v>29658</v>
      </c>
      <c r="K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8</v>
      </c>
      <c r="S20553">
        <v>2</v>
      </c>
      <c r="T20553" s="2">
        <v>0</v>
      </c>
      <c r="U20553">
        <v>11.93</v>
      </c>
      <c r="V20553">
        <v>56.1</v>
      </c>
      <c r="W20553" t="s">
        <v>103</v>
      </c>
    </row>
    <row r="20554" spans="1:23" x14ac:dyDescent="0.25">
      <c r="A20554">
        <v>8588</v>
      </c>
      <c r="B20554" t="s">
        <v>29660</v>
      </c>
      <c r="C20554" s="1">
        <v>41240</v>
      </c>
      <c r="D20554" s="1">
        <v>41244</v>
      </c>
      <c r="E20554" t="s">
        <v>39</v>
      </c>
      <c r="F20554" t="s">
        <v>2028</v>
      </c>
      <c r="G20554" t="s">
        <v>2029</v>
      </c>
      <c r="H20554" t="s">
        <v>27</v>
      </c>
      <c r="I20554" t="s">
        <v>3218</v>
      </c>
      <c r="J20554" t="s">
        <v>2129</v>
      </c>
      <c r="K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 s="2">
        <v>0.2</v>
      </c>
      <c r="U20554">
        <v>11.92</v>
      </c>
      <c r="V20554">
        <v>-17.032</v>
      </c>
      <c r="W20554" t="s">
        <v>61</v>
      </c>
    </row>
    <row r="20555" spans="1:23" x14ac:dyDescent="0.25">
      <c r="A20555">
        <v>4367</v>
      </c>
      <c r="B20555" t="s">
        <v>29661</v>
      </c>
      <c r="C20555" s="1">
        <v>41872</v>
      </c>
      <c r="D20555" s="1">
        <v>41878</v>
      </c>
      <c r="E20555" t="s">
        <v>95</v>
      </c>
      <c r="F20555" t="s">
        <v>2853</v>
      </c>
      <c r="G20555" t="s">
        <v>2854</v>
      </c>
      <c r="H20555" t="s">
        <v>42</v>
      </c>
      <c r="I20555" t="s">
        <v>29662</v>
      </c>
      <c r="J20555" t="s">
        <v>927</v>
      </c>
      <c r="K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 s="2">
        <v>0</v>
      </c>
      <c r="U20555">
        <v>11.92</v>
      </c>
      <c r="V20555">
        <v>45.24</v>
      </c>
      <c r="W20555" t="s">
        <v>61</v>
      </c>
    </row>
    <row r="20556" spans="1:23" x14ac:dyDescent="0.25">
      <c r="A20556">
        <v>6295</v>
      </c>
      <c r="B20556" t="s">
        <v>29663</v>
      </c>
      <c r="C20556" s="1">
        <v>41032</v>
      </c>
      <c r="D20556" s="1">
        <v>41036</v>
      </c>
      <c r="E20556" t="s">
        <v>95</v>
      </c>
      <c r="F20556" t="s">
        <v>3908</v>
      </c>
      <c r="G20556" t="s">
        <v>3609</v>
      </c>
      <c r="H20556" t="s">
        <v>27</v>
      </c>
      <c r="I20556" t="s">
        <v>1506</v>
      </c>
      <c r="J20556" t="s">
        <v>1506</v>
      </c>
      <c r="K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 s="2">
        <v>0</v>
      </c>
      <c r="U20556">
        <v>11.92</v>
      </c>
      <c r="V20556">
        <v>40.32</v>
      </c>
      <c r="W20556" t="s">
        <v>61</v>
      </c>
    </row>
    <row r="20557" spans="1:23" x14ac:dyDescent="0.25">
      <c r="A20557">
        <v>13753</v>
      </c>
      <c r="B20557" t="s">
        <v>11892</v>
      </c>
      <c r="C20557" s="1">
        <v>41600</v>
      </c>
      <c r="D20557" s="1">
        <v>41607</v>
      </c>
      <c r="E20557" t="s">
        <v>95</v>
      </c>
      <c r="F20557" t="s">
        <v>8667</v>
      </c>
      <c r="G20557" t="s">
        <v>8668</v>
      </c>
      <c r="H20557" t="s">
        <v>42</v>
      </c>
      <c r="I20557" t="s">
        <v>11893</v>
      </c>
      <c r="J20557" t="s">
        <v>11894</v>
      </c>
      <c r="K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 s="2">
        <v>0</v>
      </c>
      <c r="U20557">
        <v>11.92</v>
      </c>
      <c r="V20557">
        <v>19.2</v>
      </c>
      <c r="W20557" t="s">
        <v>114</v>
      </c>
    </row>
    <row r="20558" spans="1:23" x14ac:dyDescent="0.25">
      <c r="A20558">
        <v>33485</v>
      </c>
      <c r="B20558" t="s">
        <v>6629</v>
      </c>
      <c r="C20558" s="1">
        <v>41862</v>
      </c>
      <c r="D20558" s="1">
        <v>41867</v>
      </c>
      <c r="E20558" t="s">
        <v>95</v>
      </c>
      <c r="F20558" t="s">
        <v>6630</v>
      </c>
      <c r="G20558" t="s">
        <v>6631</v>
      </c>
      <c r="H20558" t="s">
        <v>27</v>
      </c>
      <c r="I20558" t="s">
        <v>1334</v>
      </c>
      <c r="J20558" t="s">
        <v>1832</v>
      </c>
      <c r="K20558" t="s">
        <v>30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 s="2">
        <v>0</v>
      </c>
      <c r="U20558">
        <v>11.92</v>
      </c>
      <c r="V20558">
        <v>25.472999999999999</v>
      </c>
      <c r="W20558" t="s">
        <v>61</v>
      </c>
    </row>
    <row r="20559" spans="1:23" x14ac:dyDescent="0.25">
      <c r="A20559">
        <v>40950</v>
      </c>
      <c r="B20559" t="s">
        <v>29664</v>
      </c>
      <c r="C20559" s="1">
        <v>41663</v>
      </c>
      <c r="D20559" s="1">
        <v>41667</v>
      </c>
      <c r="E20559" t="s">
        <v>95</v>
      </c>
      <c r="F20559" t="s">
        <v>7551</v>
      </c>
      <c r="G20559" t="s">
        <v>7552</v>
      </c>
      <c r="H20559" t="s">
        <v>65</v>
      </c>
      <c r="I20559" t="s">
        <v>4382</v>
      </c>
      <c r="J20559" t="s">
        <v>3383</v>
      </c>
      <c r="K20559" t="s">
        <v>30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3999999999995</v>
      </c>
      <c r="S20559">
        <v>2</v>
      </c>
      <c r="T20559" s="2">
        <v>0.2</v>
      </c>
      <c r="U20559">
        <v>11.92</v>
      </c>
      <c r="V20559">
        <v>11.997999999999999</v>
      </c>
      <c r="W20559" t="s">
        <v>103</v>
      </c>
    </row>
    <row r="20560" spans="1:23" x14ac:dyDescent="0.25">
      <c r="A20560">
        <v>3712</v>
      </c>
      <c r="B20560" t="s">
        <v>29665</v>
      </c>
      <c r="C20560" s="1">
        <v>41030</v>
      </c>
      <c r="D20560" s="1">
        <v>41032</v>
      </c>
      <c r="E20560" t="s">
        <v>53</v>
      </c>
      <c r="F20560" t="s">
        <v>3665</v>
      </c>
      <c r="G20560" t="s">
        <v>3666</v>
      </c>
      <c r="H20560" t="s">
        <v>27</v>
      </c>
      <c r="I20560" t="s">
        <v>7108</v>
      </c>
      <c r="J20560" t="s">
        <v>2531</v>
      </c>
      <c r="K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 s="2">
        <v>0</v>
      </c>
      <c r="U20560">
        <v>11.92</v>
      </c>
      <c r="V20560">
        <v>20.02</v>
      </c>
      <c r="W20560" t="s">
        <v>61</v>
      </c>
    </row>
    <row r="20561" spans="1:23" x14ac:dyDescent="0.25">
      <c r="A20561">
        <v>6472</v>
      </c>
      <c r="B20561" t="s">
        <v>8128</v>
      </c>
      <c r="C20561" s="1">
        <v>40707</v>
      </c>
      <c r="D20561" s="1">
        <v>40712</v>
      </c>
      <c r="E20561" t="s">
        <v>95</v>
      </c>
      <c r="F20561" t="s">
        <v>1605</v>
      </c>
      <c r="G20561" t="s">
        <v>1606</v>
      </c>
      <c r="H20561" t="s">
        <v>27</v>
      </c>
      <c r="I20561" t="s">
        <v>4508</v>
      </c>
      <c r="J20561" t="s">
        <v>4509</v>
      </c>
      <c r="K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4</v>
      </c>
      <c r="S20561">
        <v>3</v>
      </c>
      <c r="T20561" s="2">
        <v>0</v>
      </c>
      <c r="U20561">
        <v>11.91</v>
      </c>
      <c r="V20561">
        <v>85.26</v>
      </c>
      <c r="W20561" t="s">
        <v>61</v>
      </c>
    </row>
    <row r="20562" spans="1:23" x14ac:dyDescent="0.25">
      <c r="A20562">
        <v>12091</v>
      </c>
      <c r="B20562" t="s">
        <v>26234</v>
      </c>
      <c r="C20562" s="1">
        <v>41717</v>
      </c>
      <c r="D20562" s="1">
        <v>41724</v>
      </c>
      <c r="E20562" t="s">
        <v>95</v>
      </c>
      <c r="F20562" t="s">
        <v>6665</v>
      </c>
      <c r="G20562" t="s">
        <v>6666</v>
      </c>
      <c r="H20562" t="s">
        <v>27</v>
      </c>
      <c r="I20562" t="s">
        <v>5206</v>
      </c>
      <c r="J20562" t="s">
        <v>4314</v>
      </c>
      <c r="K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 s="2">
        <v>0</v>
      </c>
      <c r="U20562">
        <v>11.91</v>
      </c>
      <c r="V20562">
        <v>11.88</v>
      </c>
      <c r="W20562" t="s">
        <v>61</v>
      </c>
    </row>
    <row r="20563" spans="1:23" x14ac:dyDescent="0.25">
      <c r="A20563">
        <v>15208</v>
      </c>
      <c r="B20563" t="s">
        <v>29666</v>
      </c>
      <c r="C20563" s="1">
        <v>40735</v>
      </c>
      <c r="D20563" s="1">
        <v>40739</v>
      </c>
      <c r="E20563" t="s">
        <v>95</v>
      </c>
      <c r="F20563" t="s">
        <v>1009</v>
      </c>
      <c r="G20563" t="s">
        <v>1010</v>
      </c>
      <c r="H20563" t="s">
        <v>42</v>
      </c>
      <c r="I20563" t="s">
        <v>7820</v>
      </c>
      <c r="J20563" t="s">
        <v>483</v>
      </c>
      <c r="K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 s="2">
        <v>0.1</v>
      </c>
      <c r="U20563">
        <v>11.91</v>
      </c>
      <c r="V20563">
        <v>6.165</v>
      </c>
      <c r="W20563" t="s">
        <v>61</v>
      </c>
    </row>
    <row r="20564" spans="1:23" x14ac:dyDescent="0.25">
      <c r="A20564">
        <v>18869</v>
      </c>
      <c r="B20564" t="s">
        <v>4523</v>
      </c>
      <c r="C20564" s="1">
        <v>41223</v>
      </c>
      <c r="D20564" s="1">
        <v>41227</v>
      </c>
      <c r="E20564" t="s">
        <v>95</v>
      </c>
      <c r="F20564" t="s">
        <v>4524</v>
      </c>
      <c r="G20564" t="s">
        <v>4525</v>
      </c>
      <c r="H20564" t="s">
        <v>27</v>
      </c>
      <c r="I20564" t="s">
        <v>4526</v>
      </c>
      <c r="J20564" t="s">
        <v>575</v>
      </c>
      <c r="K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 s="2">
        <v>0</v>
      </c>
      <c r="U20564">
        <v>11.91</v>
      </c>
      <c r="V20564">
        <v>35.64</v>
      </c>
      <c r="W20564" t="s">
        <v>103</v>
      </c>
    </row>
    <row r="20565" spans="1:23" x14ac:dyDescent="0.25">
      <c r="A20565">
        <v>27352</v>
      </c>
      <c r="B20565" t="s">
        <v>4959</v>
      </c>
      <c r="C20565" s="1">
        <v>41262</v>
      </c>
      <c r="D20565" s="1">
        <v>41266</v>
      </c>
      <c r="E20565" t="s">
        <v>95</v>
      </c>
      <c r="F20565" t="s">
        <v>1923</v>
      </c>
      <c r="G20565" t="s">
        <v>1924</v>
      </c>
      <c r="H20565" t="s">
        <v>27</v>
      </c>
      <c r="I20565" t="s">
        <v>4960</v>
      </c>
      <c r="J20565" t="s">
        <v>2165</v>
      </c>
      <c r="K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 s="2">
        <v>0</v>
      </c>
      <c r="U20565">
        <v>11.91</v>
      </c>
      <c r="V20565">
        <v>60.12</v>
      </c>
      <c r="W20565" t="s">
        <v>103</v>
      </c>
    </row>
    <row r="20566" spans="1:23" x14ac:dyDescent="0.25">
      <c r="A20566">
        <v>31673</v>
      </c>
      <c r="B20566" t="s">
        <v>29667</v>
      </c>
      <c r="C20566" s="1">
        <v>41546</v>
      </c>
      <c r="D20566" s="1">
        <v>41549</v>
      </c>
      <c r="E20566" t="s">
        <v>53</v>
      </c>
      <c r="F20566" t="s">
        <v>8012</v>
      </c>
      <c r="G20566" t="s">
        <v>2666</v>
      </c>
      <c r="H20566" t="s">
        <v>42</v>
      </c>
      <c r="I20566" t="s">
        <v>17959</v>
      </c>
      <c r="J20566" t="s">
        <v>215</v>
      </c>
      <c r="K20566" t="s">
        <v>30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5999999999996</v>
      </c>
      <c r="S20566">
        <v>4</v>
      </c>
      <c r="T20566" s="2">
        <v>0.2</v>
      </c>
      <c r="U20566">
        <v>11.91</v>
      </c>
      <c r="V20566">
        <v>30.98</v>
      </c>
      <c r="W20566" t="s">
        <v>103</v>
      </c>
    </row>
    <row r="20567" spans="1:23" x14ac:dyDescent="0.25">
      <c r="A20567">
        <v>37189</v>
      </c>
      <c r="B20567" t="s">
        <v>29668</v>
      </c>
      <c r="C20567" s="1">
        <v>41600</v>
      </c>
      <c r="D20567" s="1">
        <v>41605</v>
      </c>
      <c r="E20567" t="s">
        <v>95</v>
      </c>
      <c r="F20567" t="s">
        <v>6528</v>
      </c>
      <c r="G20567" t="s">
        <v>6529</v>
      </c>
      <c r="H20567" t="s">
        <v>27</v>
      </c>
      <c r="I20567" t="s">
        <v>214</v>
      </c>
      <c r="J20567" t="s">
        <v>215</v>
      </c>
      <c r="K20567" t="s">
        <v>3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5999999999993</v>
      </c>
      <c r="S20567">
        <v>3</v>
      </c>
      <c r="T20567" s="2">
        <v>0.2</v>
      </c>
      <c r="U20567">
        <v>11.91</v>
      </c>
      <c r="V20567">
        <v>2.0394000000000001</v>
      </c>
      <c r="W20567" t="s">
        <v>61</v>
      </c>
    </row>
    <row r="20568" spans="1:23" x14ac:dyDescent="0.25">
      <c r="A20568">
        <v>37703</v>
      </c>
      <c r="B20568" t="s">
        <v>8037</v>
      </c>
      <c r="C20568" s="1">
        <v>41883</v>
      </c>
      <c r="D20568" s="1">
        <v>41885</v>
      </c>
      <c r="E20568" t="s">
        <v>39</v>
      </c>
      <c r="F20568" t="s">
        <v>992</v>
      </c>
      <c r="G20568" t="s">
        <v>993</v>
      </c>
      <c r="H20568" t="s">
        <v>42</v>
      </c>
      <c r="I20568" t="s">
        <v>5803</v>
      </c>
      <c r="J20568" t="s">
        <v>444</v>
      </c>
      <c r="K20568" t="s">
        <v>30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2999999999999</v>
      </c>
      <c r="S20568">
        <v>7</v>
      </c>
      <c r="T20568" s="2">
        <v>0</v>
      </c>
      <c r="U20568">
        <v>11.91</v>
      </c>
      <c r="V20568">
        <v>43.421700000000001</v>
      </c>
      <c r="W20568" t="s">
        <v>103</v>
      </c>
    </row>
    <row r="20569" spans="1:23" x14ac:dyDescent="0.25">
      <c r="A20569">
        <v>37992</v>
      </c>
      <c r="B20569" t="s">
        <v>29671</v>
      </c>
      <c r="C20569" s="1">
        <v>41611</v>
      </c>
      <c r="D20569" s="1">
        <v>41616</v>
      </c>
      <c r="E20569" t="s">
        <v>95</v>
      </c>
      <c r="F20569" t="s">
        <v>1169</v>
      </c>
      <c r="G20569" t="s">
        <v>1170</v>
      </c>
      <c r="H20569" t="s">
        <v>27</v>
      </c>
      <c r="I20569" t="s">
        <v>28</v>
      </c>
      <c r="J20569" t="s">
        <v>29</v>
      </c>
      <c r="K20569" t="s">
        <v>30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599999999999</v>
      </c>
      <c r="S20569">
        <v>3</v>
      </c>
      <c r="T20569" s="2">
        <v>0.2</v>
      </c>
      <c r="U20569">
        <v>11.91</v>
      </c>
      <c r="V20569">
        <v>134.93219999999999</v>
      </c>
      <c r="W20569" t="s">
        <v>61</v>
      </c>
    </row>
    <row r="20570" spans="1:23" x14ac:dyDescent="0.25">
      <c r="A20570">
        <v>39179</v>
      </c>
      <c r="B20570" t="s">
        <v>29672</v>
      </c>
      <c r="C20570" s="1">
        <v>41977</v>
      </c>
      <c r="D20570" s="1">
        <v>41980</v>
      </c>
      <c r="E20570" t="s">
        <v>39</v>
      </c>
      <c r="F20570" t="s">
        <v>5233</v>
      </c>
      <c r="G20570" t="s">
        <v>5234</v>
      </c>
      <c r="H20570" t="s">
        <v>27</v>
      </c>
      <c r="I20570" t="s">
        <v>5116</v>
      </c>
      <c r="J20570" t="s">
        <v>3542</v>
      </c>
      <c r="K20570" t="s">
        <v>30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</v>
      </c>
      <c r="S20570">
        <v>8</v>
      </c>
      <c r="T20570" s="2">
        <v>0.2</v>
      </c>
      <c r="U20570">
        <v>11.91</v>
      </c>
      <c r="V20570">
        <v>14.071199999999999</v>
      </c>
      <c r="W20570" t="s">
        <v>103</v>
      </c>
    </row>
    <row r="20571" spans="1:23" x14ac:dyDescent="0.25">
      <c r="A20571">
        <v>43459</v>
      </c>
      <c r="B20571" t="s">
        <v>29673</v>
      </c>
      <c r="C20571" s="1">
        <v>41239</v>
      </c>
      <c r="D20571" s="1">
        <v>41243</v>
      </c>
      <c r="E20571" t="s">
        <v>95</v>
      </c>
      <c r="F20571" t="s">
        <v>10106</v>
      </c>
      <c r="G20571" t="s">
        <v>2694</v>
      </c>
      <c r="H20571" t="s">
        <v>27</v>
      </c>
      <c r="I20571" t="s">
        <v>11023</v>
      </c>
      <c r="J20571" t="s">
        <v>2535</v>
      </c>
      <c r="K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 s="2">
        <v>0</v>
      </c>
      <c r="U20571">
        <v>11.91</v>
      </c>
      <c r="V20571">
        <v>36.659999999999997</v>
      </c>
      <c r="W20571" t="s">
        <v>103</v>
      </c>
    </row>
    <row r="20572" spans="1:23" x14ac:dyDescent="0.25">
      <c r="A20572">
        <v>44405</v>
      </c>
      <c r="B20572" t="s">
        <v>28848</v>
      </c>
      <c r="C20572" s="1">
        <v>40946</v>
      </c>
      <c r="D20572" s="1">
        <v>40950</v>
      </c>
      <c r="E20572" t="s">
        <v>39</v>
      </c>
      <c r="F20572" t="s">
        <v>9380</v>
      </c>
      <c r="G20572" t="s">
        <v>7806</v>
      </c>
      <c r="H20572" t="s">
        <v>42</v>
      </c>
      <c r="I20572" t="s">
        <v>19525</v>
      </c>
      <c r="J20572" t="s">
        <v>19525</v>
      </c>
      <c r="K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 s="2">
        <v>0.6</v>
      </c>
      <c r="U20572">
        <v>11.91</v>
      </c>
      <c r="V20572">
        <v>-85.355999999999995</v>
      </c>
      <c r="W20572" t="s">
        <v>61</v>
      </c>
    </row>
    <row r="20573" spans="1:23" x14ac:dyDescent="0.25">
      <c r="A20573">
        <v>3418</v>
      </c>
      <c r="B20573" t="s">
        <v>29675</v>
      </c>
      <c r="C20573" s="1">
        <v>40565</v>
      </c>
      <c r="D20573" s="1">
        <v>40570</v>
      </c>
      <c r="E20573" t="s">
        <v>95</v>
      </c>
      <c r="F20573" t="s">
        <v>3128</v>
      </c>
      <c r="G20573" t="s">
        <v>3129</v>
      </c>
      <c r="H20573" t="s">
        <v>27</v>
      </c>
      <c r="I20573" t="s">
        <v>2296</v>
      </c>
      <c r="J20573" t="s">
        <v>2296</v>
      </c>
      <c r="K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 s="2">
        <v>0</v>
      </c>
      <c r="U20573">
        <v>11.91</v>
      </c>
      <c r="V20573">
        <v>101.16</v>
      </c>
      <c r="W20573" t="s">
        <v>61</v>
      </c>
    </row>
    <row r="20574" spans="1:23" x14ac:dyDescent="0.25">
      <c r="A20574">
        <v>15590</v>
      </c>
      <c r="B20574" t="s">
        <v>27128</v>
      </c>
      <c r="C20574" s="1">
        <v>41115</v>
      </c>
      <c r="D20574" s="1">
        <v>41120</v>
      </c>
      <c r="E20574" t="s">
        <v>95</v>
      </c>
      <c r="F20574" t="s">
        <v>6926</v>
      </c>
      <c r="G20574" t="s">
        <v>6927</v>
      </c>
      <c r="H20574" t="s">
        <v>42</v>
      </c>
      <c r="I20574" t="s">
        <v>2840</v>
      </c>
      <c r="J20574" t="s">
        <v>2840</v>
      </c>
      <c r="K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6</v>
      </c>
      <c r="S20574">
        <v>4</v>
      </c>
      <c r="T20574" s="2">
        <v>0.5</v>
      </c>
      <c r="U20574">
        <v>11.9</v>
      </c>
      <c r="V20574">
        <v>-106.68</v>
      </c>
      <c r="W20574" t="s">
        <v>61</v>
      </c>
    </row>
    <row r="20575" spans="1:23" x14ac:dyDescent="0.25">
      <c r="A20575">
        <v>33522</v>
      </c>
      <c r="B20575" t="s">
        <v>29676</v>
      </c>
      <c r="C20575" s="1">
        <v>41353</v>
      </c>
      <c r="D20575" s="1">
        <v>41355</v>
      </c>
      <c r="E20575" t="s">
        <v>39</v>
      </c>
      <c r="F20575" t="s">
        <v>8143</v>
      </c>
      <c r="G20575" t="s">
        <v>8144</v>
      </c>
      <c r="H20575" t="s">
        <v>27</v>
      </c>
      <c r="I20575" t="s">
        <v>29677</v>
      </c>
      <c r="J20575" t="s">
        <v>3542</v>
      </c>
      <c r="K20575" t="s">
        <v>30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3999999999997</v>
      </c>
      <c r="S20575">
        <v>1</v>
      </c>
      <c r="T20575" s="2">
        <v>0.7</v>
      </c>
      <c r="U20575">
        <v>11.9</v>
      </c>
      <c r="V20575">
        <v>-98.8018</v>
      </c>
      <c r="W20575" t="s">
        <v>103</v>
      </c>
    </row>
    <row r="20576" spans="1:23" x14ac:dyDescent="0.25">
      <c r="A20576">
        <v>43560</v>
      </c>
      <c r="B20576" t="s">
        <v>29678</v>
      </c>
      <c r="C20576" s="1">
        <v>41955</v>
      </c>
      <c r="D20576" s="1">
        <v>41957</v>
      </c>
      <c r="E20576" t="s">
        <v>53</v>
      </c>
      <c r="F20576" t="s">
        <v>14333</v>
      </c>
      <c r="G20576" t="s">
        <v>7293</v>
      </c>
      <c r="H20576" t="s">
        <v>27</v>
      </c>
      <c r="I20576" t="s">
        <v>10720</v>
      </c>
      <c r="J20576" t="s">
        <v>10720</v>
      </c>
      <c r="K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 s="2">
        <v>0</v>
      </c>
      <c r="U20576">
        <v>11.9</v>
      </c>
      <c r="V20576">
        <v>29.37</v>
      </c>
      <c r="W20576" t="s">
        <v>61</v>
      </c>
    </row>
    <row r="20577" spans="1:23" x14ac:dyDescent="0.25">
      <c r="A20577">
        <v>45356</v>
      </c>
      <c r="B20577" t="s">
        <v>29680</v>
      </c>
      <c r="C20577" s="1">
        <v>41447</v>
      </c>
      <c r="D20577" s="1">
        <v>41453</v>
      </c>
      <c r="E20577" t="s">
        <v>95</v>
      </c>
      <c r="F20577" t="s">
        <v>15184</v>
      </c>
      <c r="G20577" t="s">
        <v>1941</v>
      </c>
      <c r="H20577" t="s">
        <v>42</v>
      </c>
      <c r="I20577" t="s">
        <v>29681</v>
      </c>
      <c r="J20577" t="s">
        <v>29681</v>
      </c>
      <c r="K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599999999999</v>
      </c>
      <c r="S20577">
        <v>1</v>
      </c>
      <c r="T20577" s="2">
        <v>0.6</v>
      </c>
      <c r="U20577">
        <v>11.9</v>
      </c>
      <c r="V20577">
        <v>-82.853999999999999</v>
      </c>
      <c r="W20577" t="s">
        <v>61</v>
      </c>
    </row>
    <row r="20578" spans="1:23" x14ac:dyDescent="0.25">
      <c r="A20578">
        <v>9559</v>
      </c>
      <c r="B20578" t="s">
        <v>26115</v>
      </c>
      <c r="C20578" s="1">
        <v>41472</v>
      </c>
      <c r="D20578" s="1">
        <v>41476</v>
      </c>
      <c r="E20578" t="s">
        <v>95</v>
      </c>
      <c r="F20578" t="s">
        <v>1658</v>
      </c>
      <c r="G20578" t="s">
        <v>1659</v>
      </c>
      <c r="H20578" t="s">
        <v>65</v>
      </c>
      <c r="I20578" t="s">
        <v>7108</v>
      </c>
      <c r="J20578" t="s">
        <v>2531</v>
      </c>
      <c r="K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 s="2">
        <v>0</v>
      </c>
      <c r="U20578">
        <v>11.9</v>
      </c>
      <c r="V20578">
        <v>15.4</v>
      </c>
      <c r="W20578" t="s">
        <v>103</v>
      </c>
    </row>
    <row r="20579" spans="1:23" x14ac:dyDescent="0.25">
      <c r="A20579">
        <v>8739</v>
      </c>
      <c r="B20579" t="s">
        <v>29683</v>
      </c>
      <c r="C20579" s="1">
        <v>41071</v>
      </c>
      <c r="D20579" s="1">
        <v>41072</v>
      </c>
      <c r="E20579" t="s">
        <v>53</v>
      </c>
      <c r="F20579" t="s">
        <v>342</v>
      </c>
      <c r="G20579" t="s">
        <v>343</v>
      </c>
      <c r="H20579" t="s">
        <v>27</v>
      </c>
      <c r="I20579" t="s">
        <v>8223</v>
      </c>
      <c r="J20579" t="s">
        <v>1012</v>
      </c>
      <c r="K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</v>
      </c>
      <c r="S20579">
        <v>6</v>
      </c>
      <c r="T20579" s="2">
        <v>0</v>
      </c>
      <c r="U20579">
        <v>11.89</v>
      </c>
      <c r="V20579">
        <v>8.76</v>
      </c>
      <c r="W20579" t="s">
        <v>61</v>
      </c>
    </row>
    <row r="20580" spans="1:23" x14ac:dyDescent="0.25">
      <c r="A20580">
        <v>14825</v>
      </c>
      <c r="B20580" t="s">
        <v>20005</v>
      </c>
      <c r="C20580" s="1">
        <v>40616</v>
      </c>
      <c r="D20580" s="1">
        <v>40618</v>
      </c>
      <c r="E20580" t="s">
        <v>53</v>
      </c>
      <c r="F20580" t="s">
        <v>4397</v>
      </c>
      <c r="G20580" t="s">
        <v>4398</v>
      </c>
      <c r="H20580" t="s">
        <v>27</v>
      </c>
      <c r="I20580" t="s">
        <v>6193</v>
      </c>
      <c r="J20580" t="s">
        <v>575</v>
      </c>
      <c r="K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 s="2">
        <v>0</v>
      </c>
      <c r="U20580">
        <v>11.89</v>
      </c>
      <c r="V20580">
        <v>19.62</v>
      </c>
      <c r="W20580" t="s">
        <v>37</v>
      </c>
    </row>
    <row r="20581" spans="1:23" x14ac:dyDescent="0.25">
      <c r="A20581">
        <v>21890</v>
      </c>
      <c r="B20581" t="s">
        <v>15802</v>
      </c>
      <c r="C20581" s="1">
        <v>41180</v>
      </c>
      <c r="D20581" s="1">
        <v>41181</v>
      </c>
      <c r="E20581" t="s">
        <v>53</v>
      </c>
      <c r="F20581" t="s">
        <v>2792</v>
      </c>
      <c r="G20581" t="s">
        <v>2793</v>
      </c>
      <c r="H20581" t="s">
        <v>65</v>
      </c>
      <c r="I20581" t="s">
        <v>4600</v>
      </c>
      <c r="J20581" t="s">
        <v>670</v>
      </c>
      <c r="K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 s="2">
        <v>0.35</v>
      </c>
      <c r="U20581">
        <v>11.89</v>
      </c>
      <c r="V20581">
        <v>65.921999999999997</v>
      </c>
      <c r="W20581" t="s">
        <v>103</v>
      </c>
    </row>
    <row r="20582" spans="1:23" x14ac:dyDescent="0.25">
      <c r="A20582">
        <v>26783</v>
      </c>
      <c r="B20582" t="s">
        <v>29686</v>
      </c>
      <c r="C20582" s="1">
        <v>41753</v>
      </c>
      <c r="D20582" s="1">
        <v>41758</v>
      </c>
      <c r="E20582" t="s">
        <v>95</v>
      </c>
      <c r="F20582" t="s">
        <v>2600</v>
      </c>
      <c r="G20582" t="s">
        <v>2601</v>
      </c>
      <c r="H20582" t="s">
        <v>27</v>
      </c>
      <c r="I20582" t="s">
        <v>669</v>
      </c>
      <c r="J20582" t="s">
        <v>670</v>
      </c>
      <c r="K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 s="2">
        <v>0.45</v>
      </c>
      <c r="U20582">
        <v>11.89</v>
      </c>
      <c r="V20582">
        <v>-77.594999999999999</v>
      </c>
      <c r="W20582" t="s">
        <v>61</v>
      </c>
    </row>
    <row r="20583" spans="1:23" x14ac:dyDescent="0.25">
      <c r="A20583">
        <v>37941</v>
      </c>
      <c r="B20583" t="s">
        <v>11782</v>
      </c>
      <c r="C20583" s="1">
        <v>41131</v>
      </c>
      <c r="D20583" s="1">
        <v>41137</v>
      </c>
      <c r="E20583" t="s">
        <v>95</v>
      </c>
      <c r="F20583" t="s">
        <v>1935</v>
      </c>
      <c r="G20583" t="s">
        <v>1936</v>
      </c>
      <c r="H20583" t="s">
        <v>27</v>
      </c>
      <c r="I20583" t="s">
        <v>11783</v>
      </c>
      <c r="J20583" t="s">
        <v>7268</v>
      </c>
      <c r="K20583" t="s">
        <v>30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399999999999</v>
      </c>
      <c r="S20583">
        <v>7</v>
      </c>
      <c r="T20583" s="2">
        <v>0.2</v>
      </c>
      <c r="U20583">
        <v>11.89</v>
      </c>
      <c r="V20583">
        <v>-31.487400000000001</v>
      </c>
      <c r="W20583" t="s">
        <v>114</v>
      </c>
    </row>
    <row r="20584" spans="1:23" x14ac:dyDescent="0.25">
      <c r="A20584">
        <v>43861</v>
      </c>
      <c r="B20584" t="s">
        <v>25396</v>
      </c>
      <c r="C20584" s="1">
        <v>41873</v>
      </c>
      <c r="D20584" s="1">
        <v>41879</v>
      </c>
      <c r="E20584" t="s">
        <v>95</v>
      </c>
      <c r="F20584" t="s">
        <v>3650</v>
      </c>
      <c r="G20584" t="s">
        <v>2102</v>
      </c>
      <c r="H20584" t="s">
        <v>27</v>
      </c>
      <c r="I20584" t="s">
        <v>12832</v>
      </c>
      <c r="J20584" t="s">
        <v>8078</v>
      </c>
      <c r="K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799999999999</v>
      </c>
      <c r="S20584">
        <v>4</v>
      </c>
      <c r="T20584" s="2">
        <v>0.6</v>
      </c>
      <c r="U20584">
        <v>11.89</v>
      </c>
      <c r="V20584">
        <v>-190.27199999999999</v>
      </c>
      <c r="W20584" t="s">
        <v>61</v>
      </c>
    </row>
    <row r="20585" spans="1:23" x14ac:dyDescent="0.25">
      <c r="A20585">
        <v>46471</v>
      </c>
      <c r="B20585" t="s">
        <v>24802</v>
      </c>
      <c r="C20585" s="1">
        <v>40907</v>
      </c>
      <c r="D20585" s="1">
        <v>40910</v>
      </c>
      <c r="E20585" t="s">
        <v>53</v>
      </c>
      <c r="F20585" t="s">
        <v>7626</v>
      </c>
      <c r="G20585" t="s">
        <v>5072</v>
      </c>
      <c r="H20585" t="s">
        <v>27</v>
      </c>
      <c r="I20585" t="s">
        <v>10720</v>
      </c>
      <c r="J20585" t="s">
        <v>10720</v>
      </c>
      <c r="K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 s="2">
        <v>0</v>
      </c>
      <c r="U20585">
        <v>11.89</v>
      </c>
      <c r="V20585">
        <v>19.02</v>
      </c>
      <c r="W20585" t="s">
        <v>103</v>
      </c>
    </row>
    <row r="20586" spans="1:23" x14ac:dyDescent="0.25">
      <c r="A20586">
        <v>50738</v>
      </c>
      <c r="B20586" t="s">
        <v>29689</v>
      </c>
      <c r="C20586" s="1">
        <v>41820</v>
      </c>
      <c r="D20586" s="1">
        <v>41824</v>
      </c>
      <c r="E20586" t="s">
        <v>95</v>
      </c>
      <c r="F20586" t="s">
        <v>14161</v>
      </c>
      <c r="G20586" t="s">
        <v>6931</v>
      </c>
      <c r="H20586" t="s">
        <v>42</v>
      </c>
      <c r="I20586" t="s">
        <v>20511</v>
      </c>
      <c r="J20586" t="s">
        <v>20512</v>
      </c>
      <c r="K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600000000001</v>
      </c>
      <c r="S20586">
        <v>6</v>
      </c>
      <c r="T20586" s="2">
        <v>0.6</v>
      </c>
      <c r="U20586">
        <v>11.89</v>
      </c>
      <c r="V20586">
        <v>-223.88399999999999</v>
      </c>
      <c r="W20586" t="s">
        <v>61</v>
      </c>
    </row>
    <row r="20587" spans="1:23" x14ac:dyDescent="0.25">
      <c r="A20587">
        <v>14312</v>
      </c>
      <c r="B20587" t="s">
        <v>2350</v>
      </c>
      <c r="C20587" s="1">
        <v>41582</v>
      </c>
      <c r="D20587" s="1">
        <v>41584</v>
      </c>
      <c r="E20587" t="s">
        <v>39</v>
      </c>
      <c r="F20587" t="s">
        <v>2351</v>
      </c>
      <c r="G20587" t="s">
        <v>2352</v>
      </c>
      <c r="H20587" t="s">
        <v>27</v>
      </c>
      <c r="I20587" t="s">
        <v>2353</v>
      </c>
      <c r="J20587" t="s">
        <v>2354</v>
      </c>
      <c r="K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 s="2">
        <v>0</v>
      </c>
      <c r="U20587">
        <v>11.88</v>
      </c>
      <c r="V20587">
        <v>0.72</v>
      </c>
      <c r="W20587" t="s">
        <v>37</v>
      </c>
    </row>
    <row r="20588" spans="1:23" x14ac:dyDescent="0.25">
      <c r="A20588">
        <v>18027</v>
      </c>
      <c r="B20588" t="s">
        <v>29690</v>
      </c>
      <c r="C20588" s="1">
        <v>41326</v>
      </c>
      <c r="D20588" s="1">
        <v>41328</v>
      </c>
      <c r="E20588" t="s">
        <v>39</v>
      </c>
      <c r="F20588" t="s">
        <v>4717</v>
      </c>
      <c r="G20588" t="s">
        <v>4718</v>
      </c>
      <c r="H20588" t="s">
        <v>42</v>
      </c>
      <c r="I20588" t="s">
        <v>4918</v>
      </c>
      <c r="J20588" t="s">
        <v>934</v>
      </c>
      <c r="K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 s="2">
        <v>0</v>
      </c>
      <c r="U20588">
        <v>11.88</v>
      </c>
      <c r="V20588">
        <v>16.68</v>
      </c>
      <c r="W20588" t="s">
        <v>37</v>
      </c>
    </row>
    <row r="20589" spans="1:23" x14ac:dyDescent="0.25">
      <c r="A20589">
        <v>21118</v>
      </c>
      <c r="B20589" t="s">
        <v>29691</v>
      </c>
      <c r="C20589" s="1">
        <v>41998</v>
      </c>
      <c r="D20589" s="1">
        <v>42003</v>
      </c>
      <c r="E20589" t="s">
        <v>39</v>
      </c>
      <c r="F20589" t="s">
        <v>4434</v>
      </c>
      <c r="G20589" t="s">
        <v>4435</v>
      </c>
      <c r="H20589" t="s">
        <v>27</v>
      </c>
      <c r="I20589" t="s">
        <v>303</v>
      </c>
      <c r="J20589" t="s">
        <v>57</v>
      </c>
      <c r="K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 s="2">
        <v>0.1</v>
      </c>
      <c r="U20589">
        <v>11.88</v>
      </c>
      <c r="V20589">
        <v>40.484999999999999</v>
      </c>
      <c r="W20589" t="s">
        <v>61</v>
      </c>
    </row>
    <row r="20590" spans="1:23" x14ac:dyDescent="0.25">
      <c r="A20590">
        <v>28113</v>
      </c>
      <c r="B20590" t="s">
        <v>29692</v>
      </c>
      <c r="C20590" s="1">
        <v>41577</v>
      </c>
      <c r="D20590" s="1">
        <v>41582</v>
      </c>
      <c r="E20590" t="s">
        <v>95</v>
      </c>
      <c r="F20590" t="s">
        <v>2987</v>
      </c>
      <c r="G20590" t="s">
        <v>2988</v>
      </c>
      <c r="H20590" t="s">
        <v>27</v>
      </c>
      <c r="I20590" t="s">
        <v>25615</v>
      </c>
      <c r="J20590" t="s">
        <v>1029</v>
      </c>
      <c r="K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 s="2">
        <v>0</v>
      </c>
      <c r="U20590">
        <v>11.88</v>
      </c>
      <c r="V20590">
        <v>15.42</v>
      </c>
      <c r="W20590" t="s">
        <v>61</v>
      </c>
    </row>
    <row r="20591" spans="1:23" x14ac:dyDescent="0.25">
      <c r="A20591">
        <v>44884</v>
      </c>
      <c r="B20591" t="s">
        <v>29693</v>
      </c>
      <c r="C20591" s="1">
        <v>41449</v>
      </c>
      <c r="D20591" s="1">
        <v>41456</v>
      </c>
      <c r="E20591" t="s">
        <v>95</v>
      </c>
      <c r="F20591" t="s">
        <v>1573</v>
      </c>
      <c r="G20591" t="s">
        <v>1574</v>
      </c>
      <c r="H20591" t="s">
        <v>42</v>
      </c>
      <c r="I20591" t="s">
        <v>10818</v>
      </c>
      <c r="J20591" t="s">
        <v>10818</v>
      </c>
      <c r="K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3</v>
      </c>
      <c r="S20591">
        <v>1</v>
      </c>
      <c r="T20591" s="2">
        <v>0</v>
      </c>
      <c r="U20591">
        <v>11.88</v>
      </c>
      <c r="V20591">
        <v>1.26</v>
      </c>
      <c r="W20591" t="s">
        <v>61</v>
      </c>
    </row>
    <row r="20592" spans="1:23" x14ac:dyDescent="0.25">
      <c r="A20592">
        <v>2419</v>
      </c>
      <c r="B20592" t="s">
        <v>29694</v>
      </c>
      <c r="C20592" s="1">
        <v>41645</v>
      </c>
      <c r="D20592" s="1">
        <v>41648</v>
      </c>
      <c r="E20592" t="s">
        <v>39</v>
      </c>
      <c r="F20592" t="s">
        <v>3735</v>
      </c>
      <c r="G20592" t="s">
        <v>1439</v>
      </c>
      <c r="H20592" t="s">
        <v>42</v>
      </c>
      <c r="I20592" t="s">
        <v>7230</v>
      </c>
      <c r="J20592" t="s">
        <v>901</v>
      </c>
      <c r="K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4</v>
      </c>
      <c r="S20592">
        <v>7</v>
      </c>
      <c r="T20592" s="2">
        <v>0</v>
      </c>
      <c r="U20592">
        <v>11.88</v>
      </c>
      <c r="V20592">
        <v>36.119999999999997</v>
      </c>
      <c r="W20592" t="s">
        <v>103</v>
      </c>
    </row>
    <row r="20593" spans="1:23" x14ac:dyDescent="0.25">
      <c r="A20593">
        <v>6291</v>
      </c>
      <c r="B20593" t="s">
        <v>21186</v>
      </c>
      <c r="C20593" s="1">
        <v>40557</v>
      </c>
      <c r="D20593" s="1">
        <v>40563</v>
      </c>
      <c r="E20593" t="s">
        <v>95</v>
      </c>
      <c r="F20593" t="s">
        <v>7335</v>
      </c>
      <c r="G20593" t="s">
        <v>7336</v>
      </c>
      <c r="H20593" t="s">
        <v>42</v>
      </c>
      <c r="I20593" t="s">
        <v>4123</v>
      </c>
      <c r="J20593" t="s">
        <v>4123</v>
      </c>
      <c r="K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</v>
      </c>
      <c r="S20593">
        <v>12</v>
      </c>
      <c r="T20593" s="2">
        <v>0</v>
      </c>
      <c r="U20593">
        <v>11.88</v>
      </c>
      <c r="V20593">
        <v>7.2</v>
      </c>
      <c r="W20593" t="s">
        <v>61</v>
      </c>
    </row>
    <row r="20594" spans="1:23" x14ac:dyDescent="0.25">
      <c r="A20594">
        <v>18004</v>
      </c>
      <c r="B20594" t="s">
        <v>26799</v>
      </c>
      <c r="C20594" s="1">
        <v>41661</v>
      </c>
      <c r="D20594" s="1">
        <v>41666</v>
      </c>
      <c r="E20594" t="s">
        <v>95</v>
      </c>
      <c r="F20594" t="s">
        <v>6114</v>
      </c>
      <c r="G20594" t="s">
        <v>6115</v>
      </c>
      <c r="H20594" t="s">
        <v>27</v>
      </c>
      <c r="I20594" t="s">
        <v>11139</v>
      </c>
      <c r="J20594" t="s">
        <v>335</v>
      </c>
      <c r="K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3999999999999</v>
      </c>
      <c r="S20594">
        <v>9</v>
      </c>
      <c r="T20594" s="2">
        <v>0</v>
      </c>
      <c r="U20594">
        <v>11.87</v>
      </c>
      <c r="V20594">
        <v>4.59</v>
      </c>
      <c r="W20594" t="s">
        <v>61</v>
      </c>
    </row>
    <row r="20595" spans="1:23" x14ac:dyDescent="0.25">
      <c r="A20595">
        <v>22231</v>
      </c>
      <c r="B20595" t="s">
        <v>12856</v>
      </c>
      <c r="C20595" s="1">
        <v>41443</v>
      </c>
      <c r="D20595" s="1">
        <v>41449</v>
      </c>
      <c r="E20595" t="s">
        <v>95</v>
      </c>
      <c r="F20595" t="s">
        <v>3644</v>
      </c>
      <c r="G20595" t="s">
        <v>3645</v>
      </c>
      <c r="H20595" t="s">
        <v>42</v>
      </c>
      <c r="I20595" t="s">
        <v>6915</v>
      </c>
      <c r="J20595" t="s">
        <v>1979</v>
      </c>
      <c r="K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</v>
      </c>
      <c r="S20595">
        <v>2</v>
      </c>
      <c r="T20595" s="2">
        <v>0.2</v>
      </c>
      <c r="U20595">
        <v>11.87</v>
      </c>
      <c r="V20595">
        <v>15.936</v>
      </c>
      <c r="W20595" t="s">
        <v>61</v>
      </c>
    </row>
    <row r="20596" spans="1:23" x14ac:dyDescent="0.25">
      <c r="A20596">
        <v>25065</v>
      </c>
      <c r="B20596" t="s">
        <v>28246</v>
      </c>
      <c r="C20596" s="1">
        <v>40776</v>
      </c>
      <c r="D20596" s="1">
        <v>40781</v>
      </c>
      <c r="E20596" t="s">
        <v>95</v>
      </c>
      <c r="F20596" t="s">
        <v>4486</v>
      </c>
      <c r="G20596" t="s">
        <v>4487</v>
      </c>
      <c r="H20596" t="s">
        <v>27</v>
      </c>
      <c r="I20596" t="s">
        <v>1594</v>
      </c>
      <c r="J20596" t="s">
        <v>1595</v>
      </c>
      <c r="K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29999999999</v>
      </c>
      <c r="S20596">
        <v>1</v>
      </c>
      <c r="T20596" s="2">
        <v>0.17</v>
      </c>
      <c r="U20596">
        <v>11.87</v>
      </c>
      <c r="V20596">
        <v>16.1463</v>
      </c>
      <c r="W20596" t="s">
        <v>61</v>
      </c>
    </row>
    <row r="20597" spans="1:23" x14ac:dyDescent="0.25">
      <c r="A20597">
        <v>32033</v>
      </c>
      <c r="B20597" t="s">
        <v>17702</v>
      </c>
      <c r="C20597" s="1">
        <v>41661</v>
      </c>
      <c r="D20597" s="1">
        <v>41665</v>
      </c>
      <c r="E20597" t="s">
        <v>95</v>
      </c>
      <c r="F20597" t="s">
        <v>10308</v>
      </c>
      <c r="G20597" t="s">
        <v>10309</v>
      </c>
      <c r="H20597" t="s">
        <v>65</v>
      </c>
      <c r="I20597" t="s">
        <v>443</v>
      </c>
      <c r="J20597" t="s">
        <v>444</v>
      </c>
      <c r="K20597" t="s">
        <v>30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 s="2">
        <v>0</v>
      </c>
      <c r="U20597">
        <v>11.87</v>
      </c>
      <c r="V20597">
        <v>18.695599999999999</v>
      </c>
      <c r="W20597" t="s">
        <v>103</v>
      </c>
    </row>
    <row r="20598" spans="1:23" x14ac:dyDescent="0.25">
      <c r="A20598">
        <v>34419</v>
      </c>
      <c r="B20598" t="s">
        <v>5270</v>
      </c>
      <c r="C20598" s="1">
        <v>41071</v>
      </c>
      <c r="D20598" s="1">
        <v>41072</v>
      </c>
      <c r="E20598" t="s">
        <v>53</v>
      </c>
      <c r="F20598" t="s">
        <v>1140</v>
      </c>
      <c r="G20598" t="s">
        <v>1141</v>
      </c>
      <c r="H20598" t="s">
        <v>42</v>
      </c>
      <c r="I20598" t="s">
        <v>5271</v>
      </c>
      <c r="J20598" t="s">
        <v>464</v>
      </c>
      <c r="K20598" t="s">
        <v>30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599999999999994</v>
      </c>
      <c r="S20598">
        <v>5</v>
      </c>
      <c r="T20598" s="2">
        <v>0.7</v>
      </c>
      <c r="U20598">
        <v>11.87</v>
      </c>
      <c r="V20598">
        <v>-62.88</v>
      </c>
      <c r="W20598" t="s">
        <v>61</v>
      </c>
    </row>
    <row r="20599" spans="1:23" x14ac:dyDescent="0.25">
      <c r="A20599">
        <v>50417</v>
      </c>
      <c r="B20599" t="s">
        <v>29695</v>
      </c>
      <c r="C20599" s="1">
        <v>41585</v>
      </c>
      <c r="D20599" s="1">
        <v>41590</v>
      </c>
      <c r="E20599" t="s">
        <v>95</v>
      </c>
      <c r="F20599" t="s">
        <v>9752</v>
      </c>
      <c r="G20599" t="s">
        <v>4928</v>
      </c>
      <c r="H20599" t="s">
        <v>42</v>
      </c>
      <c r="I20599" t="s">
        <v>2675</v>
      </c>
      <c r="J20599" t="s">
        <v>2675</v>
      </c>
      <c r="K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 s="2">
        <v>0</v>
      </c>
      <c r="U20599">
        <v>11.87</v>
      </c>
      <c r="V20599">
        <v>5.4</v>
      </c>
      <c r="W20599" t="s">
        <v>61</v>
      </c>
    </row>
    <row r="20600" spans="1:23" x14ac:dyDescent="0.25">
      <c r="A20600">
        <v>2555</v>
      </c>
      <c r="B20600" t="s">
        <v>29696</v>
      </c>
      <c r="C20600" s="1">
        <v>40606</v>
      </c>
      <c r="D20600" s="1">
        <v>40610</v>
      </c>
      <c r="E20600" t="s">
        <v>95</v>
      </c>
      <c r="F20600" t="s">
        <v>321</v>
      </c>
      <c r="G20600" t="s">
        <v>322</v>
      </c>
      <c r="H20600" t="s">
        <v>27</v>
      </c>
      <c r="I20600" t="s">
        <v>1506</v>
      </c>
      <c r="J20600" t="s">
        <v>1506</v>
      </c>
      <c r="K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6</v>
      </c>
      <c r="S20600">
        <v>8</v>
      </c>
      <c r="T20600" s="2">
        <v>0</v>
      </c>
      <c r="U20600">
        <v>11.87</v>
      </c>
      <c r="V20600">
        <v>25.28</v>
      </c>
      <c r="W20600" t="s">
        <v>103</v>
      </c>
    </row>
    <row r="20601" spans="1:23" x14ac:dyDescent="0.25">
      <c r="A20601">
        <v>13405</v>
      </c>
      <c r="B20601" t="s">
        <v>29698</v>
      </c>
      <c r="C20601" s="1">
        <v>41129</v>
      </c>
      <c r="D20601" s="1">
        <v>41133</v>
      </c>
      <c r="E20601" t="s">
        <v>95</v>
      </c>
      <c r="F20601" t="s">
        <v>1517</v>
      </c>
      <c r="G20601" t="s">
        <v>1518</v>
      </c>
      <c r="H20601" t="s">
        <v>27</v>
      </c>
      <c r="I20601" t="s">
        <v>1546</v>
      </c>
      <c r="J20601" t="s">
        <v>1546</v>
      </c>
      <c r="K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 s="2">
        <v>0</v>
      </c>
      <c r="U20601">
        <v>11.86</v>
      </c>
      <c r="V20601">
        <v>84.6</v>
      </c>
      <c r="W20601" t="s">
        <v>61</v>
      </c>
    </row>
    <row r="20602" spans="1:23" x14ac:dyDescent="0.25">
      <c r="A20602">
        <v>18494</v>
      </c>
      <c r="B20602" t="s">
        <v>29699</v>
      </c>
      <c r="C20602" s="1">
        <v>41985</v>
      </c>
      <c r="D20602" s="1">
        <v>41992</v>
      </c>
      <c r="E20602" t="s">
        <v>95</v>
      </c>
      <c r="F20602" t="s">
        <v>1899</v>
      </c>
      <c r="G20602" t="s">
        <v>1900</v>
      </c>
      <c r="H20602" t="s">
        <v>27</v>
      </c>
      <c r="I20602" t="s">
        <v>8386</v>
      </c>
      <c r="J20602" t="s">
        <v>8387</v>
      </c>
      <c r="K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</v>
      </c>
      <c r="S20602">
        <v>2</v>
      </c>
      <c r="T20602" s="2">
        <v>0</v>
      </c>
      <c r="U20602">
        <v>11.86</v>
      </c>
      <c r="V20602">
        <v>53.46</v>
      </c>
      <c r="W20602" t="s">
        <v>61</v>
      </c>
    </row>
    <row r="20603" spans="1:23" x14ac:dyDescent="0.25">
      <c r="A20603">
        <v>23273</v>
      </c>
      <c r="B20603" t="s">
        <v>6263</v>
      </c>
      <c r="C20603" s="1">
        <v>41925</v>
      </c>
      <c r="D20603" s="1">
        <v>41925</v>
      </c>
      <c r="E20603" t="s">
        <v>24</v>
      </c>
      <c r="F20603" t="s">
        <v>4529</v>
      </c>
      <c r="G20603" t="s">
        <v>4530</v>
      </c>
      <c r="H20603" t="s">
        <v>27</v>
      </c>
      <c r="I20603" t="s">
        <v>6264</v>
      </c>
      <c r="J20603" t="s">
        <v>57</v>
      </c>
      <c r="K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 s="2">
        <v>0.1</v>
      </c>
      <c r="U20603">
        <v>11.86</v>
      </c>
      <c r="V20603">
        <v>12.906000000000001</v>
      </c>
      <c r="W20603" t="s">
        <v>37</v>
      </c>
    </row>
    <row r="20604" spans="1:23" x14ac:dyDescent="0.25">
      <c r="A20604">
        <v>29152</v>
      </c>
      <c r="B20604" t="s">
        <v>20583</v>
      </c>
      <c r="C20604" s="1">
        <v>41858</v>
      </c>
      <c r="D20604" s="1">
        <v>41863</v>
      </c>
      <c r="E20604" t="s">
        <v>95</v>
      </c>
      <c r="F20604" t="s">
        <v>7882</v>
      </c>
      <c r="G20604" t="s">
        <v>7883</v>
      </c>
      <c r="H20604" t="s">
        <v>42</v>
      </c>
      <c r="I20604" t="s">
        <v>1313</v>
      </c>
      <c r="J20604" t="s">
        <v>360</v>
      </c>
      <c r="K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 s="2">
        <v>0</v>
      </c>
      <c r="U20604">
        <v>11.86</v>
      </c>
      <c r="V20604">
        <v>42.03</v>
      </c>
      <c r="W20604" t="s">
        <v>61</v>
      </c>
    </row>
    <row r="20605" spans="1:23" x14ac:dyDescent="0.25">
      <c r="A20605">
        <v>30421</v>
      </c>
      <c r="B20605" t="s">
        <v>29700</v>
      </c>
      <c r="C20605" s="1">
        <v>41531</v>
      </c>
      <c r="D20605" s="1">
        <v>41535</v>
      </c>
      <c r="E20605" t="s">
        <v>39</v>
      </c>
      <c r="F20605" t="s">
        <v>2071</v>
      </c>
      <c r="G20605" t="s">
        <v>2072</v>
      </c>
      <c r="H20605" t="s">
        <v>42</v>
      </c>
      <c r="I20605" t="s">
        <v>1767</v>
      </c>
      <c r="J20605" t="s">
        <v>1768</v>
      </c>
      <c r="K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 s="2">
        <v>0</v>
      </c>
      <c r="U20605">
        <v>11.86</v>
      </c>
      <c r="V20605">
        <v>0</v>
      </c>
      <c r="W20605" t="s">
        <v>61</v>
      </c>
    </row>
    <row r="20606" spans="1:23" x14ac:dyDescent="0.25">
      <c r="A20606">
        <v>47038</v>
      </c>
      <c r="B20606" t="s">
        <v>29702</v>
      </c>
      <c r="C20606" s="1">
        <v>41949</v>
      </c>
      <c r="D20606" s="1">
        <v>41954</v>
      </c>
      <c r="E20606" t="s">
        <v>95</v>
      </c>
      <c r="F20606" t="s">
        <v>524</v>
      </c>
      <c r="G20606" t="s">
        <v>525</v>
      </c>
      <c r="H20606" t="s">
        <v>65</v>
      </c>
      <c r="I20606" t="s">
        <v>6676</v>
      </c>
      <c r="J20606" t="s">
        <v>6677</v>
      </c>
      <c r="K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 s="2">
        <v>0</v>
      </c>
      <c r="U20606">
        <v>11.86</v>
      </c>
      <c r="V20606">
        <v>38.22</v>
      </c>
      <c r="W20606" t="s">
        <v>61</v>
      </c>
    </row>
    <row r="20607" spans="1:23" x14ac:dyDescent="0.25">
      <c r="A20607">
        <v>47547</v>
      </c>
      <c r="B20607" t="s">
        <v>22407</v>
      </c>
      <c r="C20607" s="1">
        <v>41834</v>
      </c>
      <c r="D20607" s="1">
        <v>41836</v>
      </c>
      <c r="E20607" t="s">
        <v>53</v>
      </c>
      <c r="F20607" t="s">
        <v>20991</v>
      </c>
      <c r="G20607" t="s">
        <v>1600</v>
      </c>
      <c r="H20607" t="s">
        <v>27</v>
      </c>
      <c r="I20607" t="s">
        <v>4723</v>
      </c>
      <c r="J20607" t="s">
        <v>4724</v>
      </c>
      <c r="K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 s="2">
        <v>0</v>
      </c>
      <c r="U20607">
        <v>11.86</v>
      </c>
      <c r="V20607">
        <v>4.83</v>
      </c>
      <c r="W20607" t="s">
        <v>37</v>
      </c>
    </row>
    <row r="20608" spans="1:23" x14ac:dyDescent="0.25">
      <c r="A20608">
        <v>48977</v>
      </c>
      <c r="B20608" t="s">
        <v>24092</v>
      </c>
      <c r="C20608" s="1">
        <v>41715</v>
      </c>
      <c r="D20608" s="1">
        <v>41716</v>
      </c>
      <c r="E20608" t="s">
        <v>53</v>
      </c>
      <c r="F20608" t="s">
        <v>1242</v>
      </c>
      <c r="G20608" t="s">
        <v>1243</v>
      </c>
      <c r="H20608" t="s">
        <v>65</v>
      </c>
      <c r="I20608" t="s">
        <v>3880</v>
      </c>
      <c r="J20608" t="s">
        <v>3880</v>
      </c>
      <c r="K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 s="2">
        <v>0</v>
      </c>
      <c r="U20608">
        <v>11.86</v>
      </c>
      <c r="V20608">
        <v>18.72</v>
      </c>
      <c r="W20608" t="s">
        <v>103</v>
      </c>
    </row>
    <row r="20609" spans="1:23" x14ac:dyDescent="0.25">
      <c r="A20609">
        <v>12766</v>
      </c>
      <c r="B20609" t="s">
        <v>9394</v>
      </c>
      <c r="C20609" s="1">
        <v>41263</v>
      </c>
      <c r="D20609" s="1">
        <v>41270</v>
      </c>
      <c r="E20609" t="s">
        <v>95</v>
      </c>
      <c r="F20609" t="s">
        <v>1530</v>
      </c>
      <c r="G20609" t="s">
        <v>1531</v>
      </c>
      <c r="H20609" t="s">
        <v>27</v>
      </c>
      <c r="I20609" t="s">
        <v>9395</v>
      </c>
      <c r="J20609" t="s">
        <v>335</v>
      </c>
      <c r="K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 s="2">
        <v>0</v>
      </c>
      <c r="U20609">
        <v>11.85</v>
      </c>
      <c r="V20609">
        <v>63.21</v>
      </c>
      <c r="W20609" t="s">
        <v>114</v>
      </c>
    </row>
    <row r="20610" spans="1:23" x14ac:dyDescent="0.25">
      <c r="A20610">
        <v>17065</v>
      </c>
      <c r="B20610" t="s">
        <v>23685</v>
      </c>
      <c r="C20610" s="1">
        <v>40848</v>
      </c>
      <c r="D20610" s="1">
        <v>40852</v>
      </c>
      <c r="E20610" t="s">
        <v>95</v>
      </c>
      <c r="F20610" t="s">
        <v>1016</v>
      </c>
      <c r="G20610" t="s">
        <v>1017</v>
      </c>
      <c r="H20610" t="s">
        <v>27</v>
      </c>
      <c r="I20610" t="s">
        <v>11267</v>
      </c>
      <c r="J20610" t="s">
        <v>8247</v>
      </c>
      <c r="K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5</v>
      </c>
      <c r="S20610">
        <v>5</v>
      </c>
      <c r="T20610" s="2">
        <v>0</v>
      </c>
      <c r="U20610">
        <v>11.85</v>
      </c>
      <c r="V20610">
        <v>80.25</v>
      </c>
      <c r="W20610" t="s">
        <v>61</v>
      </c>
    </row>
    <row r="20611" spans="1:23" x14ac:dyDescent="0.25">
      <c r="A20611">
        <v>33150</v>
      </c>
      <c r="B20611" t="s">
        <v>13377</v>
      </c>
      <c r="C20611" s="1">
        <v>41110</v>
      </c>
      <c r="D20611" s="1">
        <v>41115</v>
      </c>
      <c r="E20611" t="s">
        <v>39</v>
      </c>
      <c r="F20611" t="s">
        <v>3803</v>
      </c>
      <c r="G20611" t="s">
        <v>3804</v>
      </c>
      <c r="H20611" t="s">
        <v>27</v>
      </c>
      <c r="I20611" t="s">
        <v>13378</v>
      </c>
      <c r="J20611" t="s">
        <v>1832</v>
      </c>
      <c r="K20611" t="s">
        <v>30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 s="2">
        <v>0</v>
      </c>
      <c r="U20611">
        <v>11.85</v>
      </c>
      <c r="V20611">
        <v>45.9754</v>
      </c>
      <c r="W20611" t="s">
        <v>61</v>
      </c>
    </row>
    <row r="20612" spans="1:23" x14ac:dyDescent="0.25">
      <c r="A20612">
        <v>38421</v>
      </c>
      <c r="B20612" t="s">
        <v>29703</v>
      </c>
      <c r="C20612" s="1">
        <v>41130</v>
      </c>
      <c r="D20612" s="1">
        <v>41137</v>
      </c>
      <c r="E20612" t="s">
        <v>95</v>
      </c>
      <c r="F20612" t="s">
        <v>1130</v>
      </c>
      <c r="G20612" t="s">
        <v>1131</v>
      </c>
      <c r="H20612" t="s">
        <v>42</v>
      </c>
      <c r="I20612" t="s">
        <v>28</v>
      </c>
      <c r="J20612" t="s">
        <v>29</v>
      </c>
      <c r="K20612" t="s">
        <v>30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 s="2">
        <v>0</v>
      </c>
      <c r="U20612">
        <v>11.85</v>
      </c>
      <c r="V20612">
        <v>69.177599999999998</v>
      </c>
      <c r="W20612" t="s">
        <v>61</v>
      </c>
    </row>
    <row r="20613" spans="1:23" x14ac:dyDescent="0.25">
      <c r="A20613">
        <v>48401</v>
      </c>
      <c r="B20613" t="s">
        <v>28132</v>
      </c>
      <c r="C20613" s="1">
        <v>41775</v>
      </c>
      <c r="D20613" s="1">
        <v>41781</v>
      </c>
      <c r="E20613" t="s">
        <v>95</v>
      </c>
      <c r="F20613" t="s">
        <v>5791</v>
      </c>
      <c r="G20613" t="s">
        <v>5792</v>
      </c>
      <c r="H20613" t="s">
        <v>27</v>
      </c>
      <c r="I20613" t="s">
        <v>9436</v>
      </c>
      <c r="J20613" t="s">
        <v>9436</v>
      </c>
      <c r="K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</v>
      </c>
      <c r="S20613">
        <v>6</v>
      </c>
      <c r="T20613" s="2">
        <v>0</v>
      </c>
      <c r="U20613">
        <v>11.85</v>
      </c>
      <c r="V20613">
        <v>0</v>
      </c>
      <c r="W20613" t="s">
        <v>61</v>
      </c>
    </row>
    <row r="20614" spans="1:23" x14ac:dyDescent="0.25">
      <c r="A20614">
        <v>49575</v>
      </c>
      <c r="B20614" t="s">
        <v>22466</v>
      </c>
      <c r="C20614" s="1">
        <v>41216</v>
      </c>
      <c r="D20614" s="1">
        <v>41217</v>
      </c>
      <c r="E20614" t="s">
        <v>53</v>
      </c>
      <c r="F20614" t="s">
        <v>20946</v>
      </c>
      <c r="G20614" t="s">
        <v>1534</v>
      </c>
      <c r="H20614" t="s">
        <v>27</v>
      </c>
      <c r="I20614" t="s">
        <v>3880</v>
      </c>
      <c r="J20614" t="s">
        <v>3880</v>
      </c>
      <c r="K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 s="2">
        <v>0</v>
      </c>
      <c r="U20614">
        <v>11.85</v>
      </c>
      <c r="V20614">
        <v>21.72</v>
      </c>
      <c r="W20614" t="s">
        <v>103</v>
      </c>
    </row>
    <row r="20615" spans="1:23" x14ac:dyDescent="0.25">
      <c r="A20615">
        <v>511</v>
      </c>
      <c r="B20615" t="s">
        <v>14924</v>
      </c>
      <c r="C20615" s="1">
        <v>41271</v>
      </c>
      <c r="D20615" s="1">
        <v>41276</v>
      </c>
      <c r="E20615" t="s">
        <v>95</v>
      </c>
      <c r="F20615" t="s">
        <v>11510</v>
      </c>
      <c r="G20615" t="s">
        <v>11466</v>
      </c>
      <c r="H20615" t="s">
        <v>27</v>
      </c>
      <c r="I20615" t="s">
        <v>8509</v>
      </c>
      <c r="J20615" t="s">
        <v>2143</v>
      </c>
      <c r="K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 s="2">
        <v>0</v>
      </c>
      <c r="U20615">
        <v>11.85</v>
      </c>
      <c r="V20615">
        <v>13</v>
      </c>
      <c r="W20615" t="s">
        <v>61</v>
      </c>
    </row>
    <row r="20616" spans="1:23" x14ac:dyDescent="0.25">
      <c r="A20616">
        <v>7792</v>
      </c>
      <c r="B20616" t="s">
        <v>29704</v>
      </c>
      <c r="C20616" s="1">
        <v>41157</v>
      </c>
      <c r="D20616" s="1">
        <v>41162</v>
      </c>
      <c r="E20616" t="s">
        <v>95</v>
      </c>
      <c r="F20616" t="s">
        <v>294</v>
      </c>
      <c r="G20616" t="s">
        <v>295</v>
      </c>
      <c r="H20616" t="s">
        <v>27</v>
      </c>
      <c r="I20616" t="s">
        <v>927</v>
      </c>
      <c r="J20616" t="s">
        <v>927</v>
      </c>
      <c r="K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 s="2">
        <v>0</v>
      </c>
      <c r="U20616">
        <v>11.84</v>
      </c>
      <c r="V20616">
        <v>67.680000000000007</v>
      </c>
      <c r="W20616" t="s">
        <v>103</v>
      </c>
    </row>
    <row r="20617" spans="1:23" x14ac:dyDescent="0.25">
      <c r="A20617">
        <v>8795</v>
      </c>
      <c r="B20617" t="s">
        <v>14276</v>
      </c>
      <c r="C20617" s="1">
        <v>41008</v>
      </c>
      <c r="D20617" s="1">
        <v>41013</v>
      </c>
      <c r="E20617" t="s">
        <v>95</v>
      </c>
      <c r="F20617" t="s">
        <v>81</v>
      </c>
      <c r="G20617" t="s">
        <v>82</v>
      </c>
      <c r="H20617" t="s">
        <v>42</v>
      </c>
      <c r="I20617" t="s">
        <v>11342</v>
      </c>
      <c r="J20617" t="s">
        <v>1553</v>
      </c>
      <c r="K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 s="2">
        <v>0</v>
      </c>
      <c r="U20617">
        <v>11.84</v>
      </c>
      <c r="V20617">
        <v>0.6</v>
      </c>
      <c r="W20617" t="s">
        <v>103</v>
      </c>
    </row>
    <row r="20618" spans="1:23" x14ac:dyDescent="0.25">
      <c r="A20618">
        <v>13778</v>
      </c>
      <c r="B20618" t="s">
        <v>166</v>
      </c>
      <c r="C20618" s="1">
        <v>41851</v>
      </c>
      <c r="D20618" s="1">
        <v>41854</v>
      </c>
      <c r="E20618" t="s">
        <v>39</v>
      </c>
      <c r="F20618" t="s">
        <v>167</v>
      </c>
      <c r="G20618" t="s">
        <v>168</v>
      </c>
      <c r="H20618" t="s">
        <v>42</v>
      </c>
      <c r="I20618" t="s">
        <v>169</v>
      </c>
      <c r="J20618" t="s">
        <v>170</v>
      </c>
      <c r="K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8</v>
      </c>
      <c r="S20618">
        <v>7</v>
      </c>
      <c r="T20618" s="2">
        <v>0</v>
      </c>
      <c r="U20618">
        <v>11.84</v>
      </c>
      <c r="V20618">
        <v>15.96</v>
      </c>
      <c r="W20618" t="s">
        <v>37</v>
      </c>
    </row>
    <row r="20619" spans="1:23" x14ac:dyDescent="0.25">
      <c r="A20619">
        <v>14965</v>
      </c>
      <c r="B20619" t="s">
        <v>29707</v>
      </c>
      <c r="C20619" s="1">
        <v>40988</v>
      </c>
      <c r="D20619" s="1">
        <v>40991</v>
      </c>
      <c r="E20619" t="s">
        <v>53</v>
      </c>
      <c r="F20619" t="s">
        <v>1923</v>
      </c>
      <c r="G20619" t="s">
        <v>1924</v>
      </c>
      <c r="H20619" t="s">
        <v>27</v>
      </c>
      <c r="I20619" t="s">
        <v>16425</v>
      </c>
      <c r="J20619" t="s">
        <v>170</v>
      </c>
      <c r="K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100000000001</v>
      </c>
      <c r="S20619">
        <v>3</v>
      </c>
      <c r="T20619" s="2">
        <v>0.15</v>
      </c>
      <c r="U20619">
        <v>11.84</v>
      </c>
      <c r="V20619">
        <v>15.651</v>
      </c>
      <c r="W20619" t="s">
        <v>61</v>
      </c>
    </row>
    <row r="20620" spans="1:23" x14ac:dyDescent="0.25">
      <c r="A20620">
        <v>14977</v>
      </c>
      <c r="B20620" t="s">
        <v>25430</v>
      </c>
      <c r="C20620" s="1">
        <v>40913</v>
      </c>
      <c r="D20620" s="1">
        <v>40919</v>
      </c>
      <c r="E20620" t="s">
        <v>95</v>
      </c>
      <c r="F20620" t="s">
        <v>3018</v>
      </c>
      <c r="G20620" t="s">
        <v>3019</v>
      </c>
      <c r="H20620" t="s">
        <v>27</v>
      </c>
      <c r="I20620" t="s">
        <v>2353</v>
      </c>
      <c r="J20620" t="s">
        <v>2354</v>
      </c>
      <c r="K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 s="2">
        <v>0</v>
      </c>
      <c r="U20620">
        <v>11.84</v>
      </c>
      <c r="V20620">
        <v>72.989999999999995</v>
      </c>
      <c r="W20620" t="s">
        <v>61</v>
      </c>
    </row>
    <row r="20621" spans="1:23" x14ac:dyDescent="0.25">
      <c r="A20621">
        <v>23427</v>
      </c>
      <c r="B20621" t="s">
        <v>18461</v>
      </c>
      <c r="C20621" s="1">
        <v>41029</v>
      </c>
      <c r="D20621" s="1">
        <v>41034</v>
      </c>
      <c r="E20621" t="s">
        <v>95</v>
      </c>
      <c r="F20621" t="s">
        <v>1681</v>
      </c>
      <c r="G20621" t="s">
        <v>1682</v>
      </c>
      <c r="H20621" t="s">
        <v>42</v>
      </c>
      <c r="I20621" t="s">
        <v>6521</v>
      </c>
      <c r="J20621" t="s">
        <v>57</v>
      </c>
      <c r="K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 s="2">
        <v>0.1</v>
      </c>
      <c r="U20621">
        <v>11.84</v>
      </c>
      <c r="V20621">
        <v>24.731999999999999</v>
      </c>
      <c r="W20621" t="s">
        <v>103</v>
      </c>
    </row>
    <row r="20622" spans="1:23" x14ac:dyDescent="0.25">
      <c r="A20622">
        <v>30279</v>
      </c>
      <c r="B20622" t="s">
        <v>29708</v>
      </c>
      <c r="C20622" s="1">
        <v>41250</v>
      </c>
      <c r="D20622" s="1">
        <v>41254</v>
      </c>
      <c r="E20622" t="s">
        <v>39</v>
      </c>
      <c r="F20622" t="s">
        <v>1298</v>
      </c>
      <c r="G20622" t="s">
        <v>1299</v>
      </c>
      <c r="H20622" t="s">
        <v>42</v>
      </c>
      <c r="I20622" t="s">
        <v>29709</v>
      </c>
      <c r="J20622" t="s">
        <v>1223</v>
      </c>
      <c r="K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</v>
      </c>
      <c r="S20622">
        <v>1</v>
      </c>
      <c r="T20622" s="2">
        <v>0</v>
      </c>
      <c r="U20622">
        <v>11.84</v>
      </c>
      <c r="V20622">
        <v>38.369999999999997</v>
      </c>
      <c r="W20622" t="s">
        <v>61</v>
      </c>
    </row>
    <row r="20623" spans="1:23" x14ac:dyDescent="0.25">
      <c r="A20623">
        <v>30496</v>
      </c>
      <c r="B20623" t="s">
        <v>29710</v>
      </c>
      <c r="C20623" s="1">
        <v>41932</v>
      </c>
      <c r="D20623" s="1">
        <v>41939</v>
      </c>
      <c r="E20623" t="s">
        <v>95</v>
      </c>
      <c r="F20623" t="s">
        <v>6551</v>
      </c>
      <c r="G20623" t="s">
        <v>197</v>
      </c>
      <c r="H20623" t="s">
        <v>27</v>
      </c>
      <c r="I20623" t="s">
        <v>98</v>
      </c>
      <c r="J20623" t="s">
        <v>99</v>
      </c>
      <c r="K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 s="2">
        <v>0</v>
      </c>
      <c r="U20623">
        <v>11.84</v>
      </c>
      <c r="V20623">
        <v>103.32</v>
      </c>
      <c r="W20623" t="s">
        <v>61</v>
      </c>
    </row>
    <row r="20624" spans="1:23" x14ac:dyDescent="0.25">
      <c r="A20624">
        <v>31244</v>
      </c>
      <c r="B20624" t="s">
        <v>12380</v>
      </c>
      <c r="C20624" s="1">
        <v>41358</v>
      </c>
      <c r="D20624" s="1">
        <v>41360</v>
      </c>
      <c r="E20624" t="s">
        <v>39</v>
      </c>
      <c r="F20624" t="s">
        <v>8636</v>
      </c>
      <c r="G20624" t="s">
        <v>7660</v>
      </c>
      <c r="H20624" t="s">
        <v>27</v>
      </c>
      <c r="I20624" t="s">
        <v>6428</v>
      </c>
      <c r="J20624" t="s">
        <v>1768</v>
      </c>
      <c r="K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 s="2">
        <v>0</v>
      </c>
      <c r="U20624">
        <v>11.84</v>
      </c>
      <c r="V20624">
        <v>35.4</v>
      </c>
      <c r="W20624" t="s">
        <v>61</v>
      </c>
    </row>
    <row r="20625" spans="1:23" x14ac:dyDescent="0.25">
      <c r="A20625">
        <v>34562</v>
      </c>
      <c r="B20625" t="s">
        <v>26759</v>
      </c>
      <c r="C20625" s="1">
        <v>40827</v>
      </c>
      <c r="D20625" s="1">
        <v>40831</v>
      </c>
      <c r="E20625" t="s">
        <v>95</v>
      </c>
      <c r="F20625" t="s">
        <v>5898</v>
      </c>
      <c r="G20625" t="s">
        <v>5899</v>
      </c>
      <c r="H20625" t="s">
        <v>27</v>
      </c>
      <c r="I20625" t="s">
        <v>614</v>
      </c>
      <c r="J20625" t="s">
        <v>615</v>
      </c>
      <c r="K20625" t="s">
        <v>3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 s="2">
        <v>0.2</v>
      </c>
      <c r="U20625">
        <v>11.84</v>
      </c>
      <c r="V20625">
        <v>10.571400000000001</v>
      </c>
      <c r="W20625" t="s">
        <v>61</v>
      </c>
    </row>
    <row r="20626" spans="1:23" x14ac:dyDescent="0.25">
      <c r="A20626">
        <v>37195</v>
      </c>
      <c r="B20626" t="s">
        <v>29713</v>
      </c>
      <c r="C20626" s="1">
        <v>41368</v>
      </c>
      <c r="D20626" s="1">
        <v>41374</v>
      </c>
      <c r="E20626" t="s">
        <v>95</v>
      </c>
      <c r="F20626" t="s">
        <v>8555</v>
      </c>
      <c r="G20626" t="s">
        <v>8556</v>
      </c>
      <c r="H20626" t="s">
        <v>27</v>
      </c>
      <c r="I20626" t="s">
        <v>500</v>
      </c>
      <c r="J20626" t="s">
        <v>1832</v>
      </c>
      <c r="K20626" t="s">
        <v>30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 s="2">
        <v>0</v>
      </c>
      <c r="U20626">
        <v>11.84</v>
      </c>
      <c r="V20626">
        <v>124.7808</v>
      </c>
      <c r="W20626" t="s">
        <v>61</v>
      </c>
    </row>
    <row r="20627" spans="1:23" x14ac:dyDescent="0.25">
      <c r="A20627">
        <v>40126</v>
      </c>
      <c r="B20627" t="s">
        <v>29714</v>
      </c>
      <c r="C20627" s="1">
        <v>40822</v>
      </c>
      <c r="D20627" s="1">
        <v>40825</v>
      </c>
      <c r="E20627" t="s">
        <v>53</v>
      </c>
      <c r="F20627" t="s">
        <v>3760</v>
      </c>
      <c r="G20627" t="s">
        <v>3761</v>
      </c>
      <c r="H20627" t="s">
        <v>42</v>
      </c>
      <c r="I20627" t="s">
        <v>1966</v>
      </c>
      <c r="J20627" t="s">
        <v>1832</v>
      </c>
      <c r="K20627" t="s">
        <v>30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 s="2">
        <v>0</v>
      </c>
      <c r="U20627">
        <v>11.84</v>
      </c>
      <c r="V20627">
        <v>54.087600000000002</v>
      </c>
      <c r="W20627" t="s">
        <v>103</v>
      </c>
    </row>
    <row r="20628" spans="1:23" x14ac:dyDescent="0.25">
      <c r="A20628">
        <v>43126</v>
      </c>
      <c r="B20628" t="s">
        <v>26152</v>
      </c>
      <c r="C20628" s="1">
        <v>41815</v>
      </c>
      <c r="D20628" s="1">
        <v>41817</v>
      </c>
      <c r="E20628" t="s">
        <v>39</v>
      </c>
      <c r="F20628" t="s">
        <v>26153</v>
      </c>
      <c r="G20628" t="s">
        <v>6039</v>
      </c>
      <c r="H20628" t="s">
        <v>42</v>
      </c>
      <c r="I20628" t="s">
        <v>26154</v>
      </c>
      <c r="J20628" t="s">
        <v>2160</v>
      </c>
      <c r="K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 s="2">
        <v>0</v>
      </c>
      <c r="U20628">
        <v>11.84</v>
      </c>
      <c r="V20628">
        <v>1.92</v>
      </c>
      <c r="W20628" t="s">
        <v>103</v>
      </c>
    </row>
    <row r="20629" spans="1:23" x14ac:dyDescent="0.25">
      <c r="A20629">
        <v>49445</v>
      </c>
      <c r="B20629" t="s">
        <v>11688</v>
      </c>
      <c r="C20629" s="1">
        <v>41328</v>
      </c>
      <c r="D20629" s="1">
        <v>41330</v>
      </c>
      <c r="E20629" t="s">
        <v>39</v>
      </c>
      <c r="F20629" t="s">
        <v>11689</v>
      </c>
      <c r="G20629" t="s">
        <v>1860</v>
      </c>
      <c r="H20629" t="s">
        <v>65</v>
      </c>
      <c r="I20629" t="s">
        <v>11690</v>
      </c>
      <c r="J20629" t="s">
        <v>69</v>
      </c>
      <c r="K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</v>
      </c>
      <c r="S20629">
        <v>1</v>
      </c>
      <c r="T20629" s="2">
        <v>0</v>
      </c>
      <c r="U20629">
        <v>11.84</v>
      </c>
      <c r="V20629">
        <v>13.26</v>
      </c>
      <c r="W20629" t="s">
        <v>103</v>
      </c>
    </row>
    <row r="20630" spans="1:23" x14ac:dyDescent="0.25">
      <c r="A20630">
        <v>432</v>
      </c>
      <c r="B20630" t="s">
        <v>29715</v>
      </c>
      <c r="C20630" s="1">
        <v>41165</v>
      </c>
      <c r="D20630" s="1">
        <v>41170</v>
      </c>
      <c r="E20630" t="s">
        <v>95</v>
      </c>
      <c r="F20630" t="s">
        <v>1279</v>
      </c>
      <c r="G20630" t="s">
        <v>1280</v>
      </c>
      <c r="H20630" t="s">
        <v>42</v>
      </c>
      <c r="I20630" t="s">
        <v>23918</v>
      </c>
      <c r="J20630" t="s">
        <v>4273</v>
      </c>
      <c r="K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 s="2">
        <v>0</v>
      </c>
      <c r="U20630">
        <v>11.84</v>
      </c>
      <c r="V20630">
        <v>48.7</v>
      </c>
      <c r="W20630" t="s">
        <v>61</v>
      </c>
    </row>
    <row r="20631" spans="1:23" x14ac:dyDescent="0.25">
      <c r="A20631">
        <v>10877</v>
      </c>
      <c r="B20631" t="s">
        <v>29716</v>
      </c>
      <c r="C20631" s="1">
        <v>41173</v>
      </c>
      <c r="D20631" s="1">
        <v>41176</v>
      </c>
      <c r="E20631" t="s">
        <v>53</v>
      </c>
      <c r="F20631" t="s">
        <v>1624</v>
      </c>
      <c r="G20631" t="s">
        <v>1625</v>
      </c>
      <c r="H20631" t="s">
        <v>27</v>
      </c>
      <c r="I20631" t="s">
        <v>988</v>
      </c>
      <c r="J20631" t="s">
        <v>575</v>
      </c>
      <c r="K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5</v>
      </c>
      <c r="S20631">
        <v>3</v>
      </c>
      <c r="T20631" s="2">
        <v>0</v>
      </c>
      <c r="U20631">
        <v>11.83</v>
      </c>
      <c r="V20631">
        <v>41.67</v>
      </c>
      <c r="W20631" t="s">
        <v>61</v>
      </c>
    </row>
    <row r="20632" spans="1:23" x14ac:dyDescent="0.25">
      <c r="A20632">
        <v>10883</v>
      </c>
      <c r="B20632" t="s">
        <v>11040</v>
      </c>
      <c r="C20632" s="1">
        <v>41869</v>
      </c>
      <c r="D20632" s="1">
        <v>41873</v>
      </c>
      <c r="E20632" t="s">
        <v>95</v>
      </c>
      <c r="F20632" t="s">
        <v>3587</v>
      </c>
      <c r="G20632" t="s">
        <v>3588</v>
      </c>
      <c r="H20632" t="s">
        <v>27</v>
      </c>
      <c r="I20632" t="s">
        <v>3281</v>
      </c>
      <c r="J20632" t="s">
        <v>722</v>
      </c>
      <c r="K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1</v>
      </c>
      <c r="S20632">
        <v>9</v>
      </c>
      <c r="T20632" s="2">
        <v>0</v>
      </c>
      <c r="U20632">
        <v>11.83</v>
      </c>
      <c r="V20632">
        <v>121.77</v>
      </c>
      <c r="W20632" t="s">
        <v>61</v>
      </c>
    </row>
    <row r="20633" spans="1:23" x14ac:dyDescent="0.25">
      <c r="A20633">
        <v>18822</v>
      </c>
      <c r="B20633" t="s">
        <v>20107</v>
      </c>
      <c r="C20633" s="1">
        <v>40813</v>
      </c>
      <c r="D20633" s="1">
        <v>40820</v>
      </c>
      <c r="E20633" t="s">
        <v>95</v>
      </c>
      <c r="F20633" t="s">
        <v>678</v>
      </c>
      <c r="G20633" t="s">
        <v>679</v>
      </c>
      <c r="H20633" t="s">
        <v>27</v>
      </c>
      <c r="I20633" t="s">
        <v>10473</v>
      </c>
      <c r="J20633" t="s">
        <v>185</v>
      </c>
      <c r="K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3</v>
      </c>
      <c r="S20633">
        <v>5</v>
      </c>
      <c r="T20633" s="2">
        <v>0</v>
      </c>
      <c r="U20633">
        <v>11.83</v>
      </c>
      <c r="V20633">
        <v>39.75</v>
      </c>
      <c r="W20633" t="s">
        <v>114</v>
      </c>
    </row>
    <row r="20634" spans="1:23" x14ac:dyDescent="0.25">
      <c r="A20634">
        <v>31176</v>
      </c>
      <c r="B20634" t="s">
        <v>29717</v>
      </c>
      <c r="C20634" s="1">
        <v>41314</v>
      </c>
      <c r="D20634" s="1">
        <v>41319</v>
      </c>
      <c r="E20634" t="s">
        <v>39</v>
      </c>
      <c r="F20634" t="s">
        <v>1809</v>
      </c>
      <c r="G20634" t="s">
        <v>1810</v>
      </c>
      <c r="H20634" t="s">
        <v>42</v>
      </c>
      <c r="I20634" t="s">
        <v>2812</v>
      </c>
      <c r="J20634" t="s">
        <v>2813</v>
      </c>
      <c r="K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59999999999994</v>
      </c>
      <c r="S20634">
        <v>6</v>
      </c>
      <c r="T20634" s="2">
        <v>0</v>
      </c>
      <c r="U20634">
        <v>11.83</v>
      </c>
      <c r="V20634">
        <v>40.14</v>
      </c>
      <c r="W20634" t="s">
        <v>61</v>
      </c>
    </row>
    <row r="20635" spans="1:23" x14ac:dyDescent="0.25">
      <c r="A20635">
        <v>38604</v>
      </c>
      <c r="B20635" t="s">
        <v>29310</v>
      </c>
      <c r="C20635" s="1">
        <v>41584</v>
      </c>
      <c r="D20635" s="1">
        <v>41586</v>
      </c>
      <c r="E20635" t="s">
        <v>39</v>
      </c>
      <c r="F20635" t="s">
        <v>710</v>
      </c>
      <c r="G20635" t="s">
        <v>711</v>
      </c>
      <c r="H20635" t="s">
        <v>27</v>
      </c>
      <c r="I20635" t="s">
        <v>10020</v>
      </c>
      <c r="J20635" t="s">
        <v>108</v>
      </c>
      <c r="K20635" t="s">
        <v>30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1</v>
      </c>
      <c r="S20635">
        <v>2</v>
      </c>
      <c r="T20635" s="2">
        <v>0.2</v>
      </c>
      <c r="U20635">
        <v>11.83</v>
      </c>
      <c r="V20635">
        <v>9.9651999999999994</v>
      </c>
      <c r="W20635" t="s">
        <v>103</v>
      </c>
    </row>
    <row r="20636" spans="1:23" x14ac:dyDescent="0.25">
      <c r="A20636">
        <v>41107</v>
      </c>
      <c r="B20636" t="s">
        <v>29719</v>
      </c>
      <c r="C20636" s="1">
        <v>40854</v>
      </c>
      <c r="D20636" s="1">
        <v>40858</v>
      </c>
      <c r="E20636" t="s">
        <v>39</v>
      </c>
      <c r="F20636" t="s">
        <v>8389</v>
      </c>
      <c r="G20636" t="s">
        <v>8390</v>
      </c>
      <c r="H20636" t="s">
        <v>27</v>
      </c>
      <c r="I20636" t="s">
        <v>7991</v>
      </c>
      <c r="J20636" t="s">
        <v>7268</v>
      </c>
      <c r="K20636" t="s">
        <v>30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</v>
      </c>
      <c r="S20636">
        <v>4</v>
      </c>
      <c r="T20636" s="2">
        <v>0.2</v>
      </c>
      <c r="U20636">
        <v>11.83</v>
      </c>
      <c r="V20636">
        <v>9.0576000000000008</v>
      </c>
      <c r="W20636" t="s">
        <v>103</v>
      </c>
    </row>
    <row r="20637" spans="1:23" x14ac:dyDescent="0.25">
      <c r="A20637">
        <v>41285</v>
      </c>
      <c r="B20637" t="s">
        <v>29720</v>
      </c>
      <c r="C20637" s="1">
        <v>41961</v>
      </c>
      <c r="D20637" s="1">
        <v>41965</v>
      </c>
      <c r="E20637" t="s">
        <v>95</v>
      </c>
      <c r="F20637" t="s">
        <v>2254</v>
      </c>
      <c r="G20637" t="s">
        <v>2255</v>
      </c>
      <c r="H20637" t="s">
        <v>42</v>
      </c>
      <c r="I20637" t="s">
        <v>17933</v>
      </c>
      <c r="J20637" t="s">
        <v>570</v>
      </c>
      <c r="K20637" t="s">
        <v>30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 s="2">
        <v>0</v>
      </c>
      <c r="U20637">
        <v>11.83</v>
      </c>
      <c r="V20637">
        <v>55.646999999999998</v>
      </c>
      <c r="W20637" t="s">
        <v>61</v>
      </c>
    </row>
    <row r="20638" spans="1:23" x14ac:dyDescent="0.25">
      <c r="A20638">
        <v>43632</v>
      </c>
      <c r="B20638" t="s">
        <v>29721</v>
      </c>
      <c r="C20638" s="1">
        <v>41366</v>
      </c>
      <c r="D20638" s="1">
        <v>41366</v>
      </c>
      <c r="E20638" t="s">
        <v>24</v>
      </c>
      <c r="F20638" t="s">
        <v>18925</v>
      </c>
      <c r="G20638" t="s">
        <v>3861</v>
      </c>
      <c r="H20638" t="s">
        <v>42</v>
      </c>
      <c r="I20638" t="s">
        <v>23262</v>
      </c>
      <c r="J20638" t="s">
        <v>4150</v>
      </c>
      <c r="K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6</v>
      </c>
      <c r="S20638">
        <v>4</v>
      </c>
      <c r="T20638" s="2">
        <v>0</v>
      </c>
      <c r="U20638">
        <v>11.83</v>
      </c>
      <c r="V20638">
        <v>10.8</v>
      </c>
      <c r="W20638" t="s">
        <v>103</v>
      </c>
    </row>
    <row r="20639" spans="1:23" x14ac:dyDescent="0.25">
      <c r="A20639">
        <v>43722</v>
      </c>
      <c r="B20639" t="s">
        <v>29724</v>
      </c>
      <c r="C20639" s="1">
        <v>40885</v>
      </c>
      <c r="D20639" s="1">
        <v>40887</v>
      </c>
      <c r="E20639" t="s">
        <v>53</v>
      </c>
      <c r="F20639" t="s">
        <v>6274</v>
      </c>
      <c r="G20639" t="s">
        <v>5744</v>
      </c>
      <c r="H20639" t="s">
        <v>42</v>
      </c>
      <c r="I20639" t="s">
        <v>29725</v>
      </c>
      <c r="J20639" t="s">
        <v>9188</v>
      </c>
      <c r="K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 s="2">
        <v>0</v>
      </c>
      <c r="U20639">
        <v>11.83</v>
      </c>
      <c r="V20639">
        <v>42.06</v>
      </c>
      <c r="W20639" t="s">
        <v>61</v>
      </c>
    </row>
    <row r="20640" spans="1:23" x14ac:dyDescent="0.25">
      <c r="A20640">
        <v>7690</v>
      </c>
      <c r="B20640" t="s">
        <v>29727</v>
      </c>
      <c r="C20640" s="1">
        <v>41765</v>
      </c>
      <c r="D20640" s="1">
        <v>41770</v>
      </c>
      <c r="E20640" t="s">
        <v>95</v>
      </c>
      <c r="F20640" t="s">
        <v>2998</v>
      </c>
      <c r="G20640" t="s">
        <v>938</v>
      </c>
      <c r="H20640" t="s">
        <v>27</v>
      </c>
      <c r="I20640" t="s">
        <v>280</v>
      </c>
      <c r="J20640" t="s">
        <v>280</v>
      </c>
      <c r="K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1</v>
      </c>
      <c r="S20640">
        <v>3</v>
      </c>
      <c r="T20640" s="2">
        <v>0.2</v>
      </c>
      <c r="U20640">
        <v>11.83</v>
      </c>
      <c r="V20640">
        <v>-32.892000000000003</v>
      </c>
      <c r="W20640" t="s">
        <v>61</v>
      </c>
    </row>
    <row r="20641" spans="1:23" x14ac:dyDescent="0.25">
      <c r="A20641">
        <v>4061</v>
      </c>
      <c r="B20641" t="s">
        <v>29728</v>
      </c>
      <c r="C20641" s="1">
        <v>41083</v>
      </c>
      <c r="D20641" s="1">
        <v>41090</v>
      </c>
      <c r="E20641" t="s">
        <v>95</v>
      </c>
      <c r="F20641" t="s">
        <v>1959</v>
      </c>
      <c r="G20641" t="s">
        <v>1960</v>
      </c>
      <c r="H20641" t="s">
        <v>27</v>
      </c>
      <c r="I20641" t="s">
        <v>3600</v>
      </c>
      <c r="J20641" t="s">
        <v>3601</v>
      </c>
      <c r="K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 s="2">
        <v>0.4</v>
      </c>
      <c r="U20641">
        <v>11.82</v>
      </c>
      <c r="V20641">
        <v>-27.288</v>
      </c>
      <c r="W20641" t="s">
        <v>114</v>
      </c>
    </row>
    <row r="20642" spans="1:23" x14ac:dyDescent="0.25">
      <c r="A20642">
        <v>13032</v>
      </c>
      <c r="B20642" t="s">
        <v>28327</v>
      </c>
      <c r="C20642" s="1">
        <v>40732</v>
      </c>
      <c r="D20642" s="1">
        <v>40738</v>
      </c>
      <c r="E20642" t="s">
        <v>95</v>
      </c>
      <c r="F20642" t="s">
        <v>6926</v>
      </c>
      <c r="G20642" t="s">
        <v>6927</v>
      </c>
      <c r="H20642" t="s">
        <v>42</v>
      </c>
      <c r="I20642" t="s">
        <v>1000</v>
      </c>
      <c r="J20642" t="s">
        <v>1000</v>
      </c>
      <c r="K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 s="2">
        <v>0</v>
      </c>
      <c r="U20642">
        <v>11.82</v>
      </c>
      <c r="V20642">
        <v>24.3</v>
      </c>
      <c r="W20642" t="s">
        <v>61</v>
      </c>
    </row>
    <row r="20643" spans="1:23" x14ac:dyDescent="0.25">
      <c r="A20643">
        <v>19747</v>
      </c>
      <c r="B20643" t="s">
        <v>21170</v>
      </c>
      <c r="C20643" s="1">
        <v>41854</v>
      </c>
      <c r="D20643" s="1">
        <v>41857</v>
      </c>
      <c r="E20643" t="s">
        <v>53</v>
      </c>
      <c r="F20643" t="s">
        <v>1236</v>
      </c>
      <c r="G20643" t="s">
        <v>1237</v>
      </c>
      <c r="H20643" t="s">
        <v>27</v>
      </c>
      <c r="I20643" t="s">
        <v>1795</v>
      </c>
      <c r="J20643" t="s">
        <v>185</v>
      </c>
      <c r="K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</v>
      </c>
      <c r="S20643">
        <v>2</v>
      </c>
      <c r="T20643" s="2">
        <v>0</v>
      </c>
      <c r="U20643">
        <v>11.82</v>
      </c>
      <c r="V20643">
        <v>18.420000000000002</v>
      </c>
      <c r="W20643" t="s">
        <v>103</v>
      </c>
    </row>
    <row r="20644" spans="1:23" x14ac:dyDescent="0.25">
      <c r="A20644">
        <v>28664</v>
      </c>
      <c r="B20644" t="s">
        <v>29730</v>
      </c>
      <c r="C20644" s="1">
        <v>41232</v>
      </c>
      <c r="D20644" s="1">
        <v>41237</v>
      </c>
      <c r="E20644" t="s">
        <v>95</v>
      </c>
      <c r="F20644" t="s">
        <v>1834</v>
      </c>
      <c r="G20644" t="s">
        <v>1835</v>
      </c>
      <c r="H20644" t="s">
        <v>42</v>
      </c>
      <c r="I20644" t="s">
        <v>4416</v>
      </c>
      <c r="J20644" t="s">
        <v>1091</v>
      </c>
      <c r="K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 s="2">
        <v>0.27</v>
      </c>
      <c r="U20644">
        <v>11.82</v>
      </c>
      <c r="V20644">
        <v>54.300600000000003</v>
      </c>
      <c r="W20644" t="s">
        <v>61</v>
      </c>
    </row>
    <row r="20645" spans="1:23" x14ac:dyDescent="0.25">
      <c r="A20645">
        <v>28930</v>
      </c>
      <c r="B20645" t="s">
        <v>29731</v>
      </c>
      <c r="C20645" s="1">
        <v>41038</v>
      </c>
      <c r="D20645" s="1">
        <v>41043</v>
      </c>
      <c r="E20645" t="s">
        <v>39</v>
      </c>
      <c r="F20645" t="s">
        <v>6941</v>
      </c>
      <c r="G20645" t="s">
        <v>6942</v>
      </c>
      <c r="H20645" t="s">
        <v>27</v>
      </c>
      <c r="I20645" t="s">
        <v>2962</v>
      </c>
      <c r="J20645" t="s">
        <v>2962</v>
      </c>
      <c r="K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2</v>
      </c>
      <c r="S20645">
        <v>3</v>
      </c>
      <c r="T20645" s="2">
        <v>0.17</v>
      </c>
      <c r="U20645">
        <v>11.82</v>
      </c>
      <c r="V20645">
        <v>-14.4</v>
      </c>
      <c r="W20645" t="s">
        <v>61</v>
      </c>
    </row>
    <row r="20646" spans="1:23" x14ac:dyDescent="0.25">
      <c r="A20646">
        <v>43781</v>
      </c>
      <c r="B20646" t="s">
        <v>29732</v>
      </c>
      <c r="C20646" s="1">
        <v>41715</v>
      </c>
      <c r="D20646" s="1">
        <v>41720</v>
      </c>
      <c r="E20646" t="s">
        <v>95</v>
      </c>
      <c r="F20646" t="s">
        <v>3313</v>
      </c>
      <c r="G20646" t="s">
        <v>3173</v>
      </c>
      <c r="H20646" t="s">
        <v>27</v>
      </c>
      <c r="I20646" t="s">
        <v>29733</v>
      </c>
      <c r="J20646" t="s">
        <v>29733</v>
      </c>
      <c r="K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 s="2">
        <v>0</v>
      </c>
      <c r="U20646">
        <v>11.82</v>
      </c>
      <c r="V20646">
        <v>30.54</v>
      </c>
      <c r="W20646" t="s">
        <v>61</v>
      </c>
    </row>
    <row r="20647" spans="1:23" x14ac:dyDescent="0.25">
      <c r="A20647">
        <v>47585</v>
      </c>
      <c r="B20647" t="s">
        <v>29734</v>
      </c>
      <c r="C20647" s="1">
        <v>41307</v>
      </c>
      <c r="D20647" s="1">
        <v>41312</v>
      </c>
      <c r="E20647" t="s">
        <v>95</v>
      </c>
      <c r="F20647" t="s">
        <v>3693</v>
      </c>
      <c r="G20647" t="s">
        <v>3694</v>
      </c>
      <c r="H20647" t="s">
        <v>42</v>
      </c>
      <c r="I20647" t="s">
        <v>6676</v>
      </c>
      <c r="J20647" t="s">
        <v>6677</v>
      </c>
      <c r="K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 s="2">
        <v>0</v>
      </c>
      <c r="U20647">
        <v>11.82</v>
      </c>
      <c r="V20647">
        <v>46.8</v>
      </c>
      <c r="W20647" t="s">
        <v>103</v>
      </c>
    </row>
    <row r="20648" spans="1:23" x14ac:dyDescent="0.25">
      <c r="A20648">
        <v>49373</v>
      </c>
      <c r="B20648" t="s">
        <v>29735</v>
      </c>
      <c r="C20648" s="1">
        <v>41488</v>
      </c>
      <c r="D20648" s="1">
        <v>41490</v>
      </c>
      <c r="E20648" t="s">
        <v>53</v>
      </c>
      <c r="F20648" t="s">
        <v>411</v>
      </c>
      <c r="G20648" t="s">
        <v>412</v>
      </c>
      <c r="H20648" t="s">
        <v>27</v>
      </c>
      <c r="I20648" t="s">
        <v>8869</v>
      </c>
      <c r="J20648" t="s">
        <v>8869</v>
      </c>
      <c r="K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 s="2">
        <v>0</v>
      </c>
      <c r="U20648">
        <v>11.82</v>
      </c>
      <c r="V20648">
        <v>7.38</v>
      </c>
      <c r="W20648" t="s">
        <v>61</v>
      </c>
    </row>
    <row r="20649" spans="1:23" x14ac:dyDescent="0.25">
      <c r="A20649">
        <v>1530</v>
      </c>
      <c r="B20649" t="s">
        <v>9665</v>
      </c>
      <c r="C20649" s="1">
        <v>41018</v>
      </c>
      <c r="D20649" s="1">
        <v>41025</v>
      </c>
      <c r="E20649" t="s">
        <v>95</v>
      </c>
      <c r="F20649" t="s">
        <v>639</v>
      </c>
      <c r="G20649" t="s">
        <v>640</v>
      </c>
      <c r="H20649" t="s">
        <v>27</v>
      </c>
      <c r="I20649" t="s">
        <v>6874</v>
      </c>
      <c r="J20649" t="s">
        <v>6874</v>
      </c>
      <c r="K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 s="2">
        <v>0</v>
      </c>
      <c r="U20649">
        <v>11.81</v>
      </c>
      <c r="V20649">
        <v>42.4</v>
      </c>
      <c r="W20649" t="s">
        <v>114</v>
      </c>
    </row>
    <row r="20650" spans="1:23" x14ac:dyDescent="0.25">
      <c r="A20650">
        <v>6021</v>
      </c>
      <c r="B20650" t="s">
        <v>29736</v>
      </c>
      <c r="C20650" s="1">
        <v>41886</v>
      </c>
      <c r="D20650" s="1">
        <v>41890</v>
      </c>
      <c r="E20650" t="s">
        <v>95</v>
      </c>
      <c r="F20650" t="s">
        <v>1681</v>
      </c>
      <c r="G20650" t="s">
        <v>1682</v>
      </c>
      <c r="H20650" t="s">
        <v>42</v>
      </c>
      <c r="I20650" t="s">
        <v>861</v>
      </c>
      <c r="J20650" t="s">
        <v>862</v>
      </c>
      <c r="K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 s="2">
        <v>0</v>
      </c>
      <c r="U20650">
        <v>11.81</v>
      </c>
      <c r="V20650">
        <v>16.7</v>
      </c>
      <c r="W20650" t="s">
        <v>61</v>
      </c>
    </row>
    <row r="20651" spans="1:23" x14ac:dyDescent="0.25">
      <c r="A20651">
        <v>13476</v>
      </c>
      <c r="B20651" t="s">
        <v>4310</v>
      </c>
      <c r="C20651" s="1">
        <v>41424</v>
      </c>
      <c r="D20651" s="1">
        <v>41429</v>
      </c>
      <c r="E20651" t="s">
        <v>95</v>
      </c>
      <c r="F20651" t="s">
        <v>4311</v>
      </c>
      <c r="G20651" t="s">
        <v>4312</v>
      </c>
      <c r="H20651" t="s">
        <v>27</v>
      </c>
      <c r="I20651" t="s">
        <v>4313</v>
      </c>
      <c r="J20651" t="s">
        <v>4314</v>
      </c>
      <c r="K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 s="2">
        <v>0.1</v>
      </c>
      <c r="U20651">
        <v>11.81</v>
      </c>
      <c r="V20651">
        <v>106.56</v>
      </c>
      <c r="W20651" t="s">
        <v>61</v>
      </c>
    </row>
    <row r="20652" spans="1:23" x14ac:dyDescent="0.25">
      <c r="A20652">
        <v>15958</v>
      </c>
      <c r="B20652" t="s">
        <v>14508</v>
      </c>
      <c r="C20652" s="1">
        <v>41931</v>
      </c>
      <c r="D20652" s="1">
        <v>41937</v>
      </c>
      <c r="E20652" t="s">
        <v>95</v>
      </c>
      <c r="F20652" t="s">
        <v>3497</v>
      </c>
      <c r="G20652" t="s">
        <v>3498</v>
      </c>
      <c r="H20652" t="s">
        <v>27</v>
      </c>
      <c r="I20652" t="s">
        <v>13845</v>
      </c>
      <c r="J20652" t="s">
        <v>3524</v>
      </c>
      <c r="K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59999999999994</v>
      </c>
      <c r="S20652">
        <v>3</v>
      </c>
      <c r="T20652" s="2">
        <v>0</v>
      </c>
      <c r="U20652">
        <v>11.81</v>
      </c>
      <c r="V20652">
        <v>18.54</v>
      </c>
      <c r="W20652" t="s">
        <v>114</v>
      </c>
    </row>
    <row r="20653" spans="1:23" x14ac:dyDescent="0.25">
      <c r="A20653">
        <v>15968</v>
      </c>
      <c r="B20653" t="s">
        <v>29737</v>
      </c>
      <c r="C20653" s="1">
        <v>40851</v>
      </c>
      <c r="D20653" s="1">
        <v>40856</v>
      </c>
      <c r="E20653" t="s">
        <v>39</v>
      </c>
      <c r="F20653" t="s">
        <v>5822</v>
      </c>
      <c r="G20653" t="s">
        <v>5823</v>
      </c>
      <c r="H20653" t="s">
        <v>27</v>
      </c>
      <c r="I20653" t="s">
        <v>5767</v>
      </c>
      <c r="J20653" t="s">
        <v>335</v>
      </c>
      <c r="K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 s="2">
        <v>0.5</v>
      </c>
      <c r="U20653">
        <v>11.81</v>
      </c>
      <c r="V20653">
        <v>-75.704999999999998</v>
      </c>
      <c r="W20653" t="s">
        <v>103</v>
      </c>
    </row>
    <row r="20654" spans="1:23" x14ac:dyDescent="0.25">
      <c r="A20654">
        <v>22500</v>
      </c>
      <c r="B20654" t="s">
        <v>29739</v>
      </c>
      <c r="C20654" s="1">
        <v>41753</v>
      </c>
      <c r="D20654" s="1">
        <v>41755</v>
      </c>
      <c r="E20654" t="s">
        <v>53</v>
      </c>
      <c r="F20654" t="s">
        <v>2922</v>
      </c>
      <c r="G20654" t="s">
        <v>2923</v>
      </c>
      <c r="H20654" t="s">
        <v>42</v>
      </c>
      <c r="I20654" t="s">
        <v>884</v>
      </c>
      <c r="J20654" t="s">
        <v>884</v>
      </c>
      <c r="K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</v>
      </c>
      <c r="S20654">
        <v>3</v>
      </c>
      <c r="T20654" s="2">
        <v>0.47</v>
      </c>
      <c r="U20654">
        <v>11.81</v>
      </c>
      <c r="V20654">
        <v>-46.602899999999998</v>
      </c>
      <c r="W20654" t="s">
        <v>103</v>
      </c>
    </row>
    <row r="20655" spans="1:23" x14ac:dyDescent="0.25">
      <c r="A20655">
        <v>26369</v>
      </c>
      <c r="B20655" t="s">
        <v>6457</v>
      </c>
      <c r="C20655" s="1">
        <v>40897</v>
      </c>
      <c r="D20655" s="1">
        <v>40902</v>
      </c>
      <c r="E20655" t="s">
        <v>95</v>
      </c>
      <c r="F20655" t="s">
        <v>6458</v>
      </c>
      <c r="G20655" t="s">
        <v>6459</v>
      </c>
      <c r="H20655" t="s">
        <v>42</v>
      </c>
      <c r="I20655" t="s">
        <v>3844</v>
      </c>
      <c r="J20655" t="s">
        <v>3844</v>
      </c>
      <c r="K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2</v>
      </c>
      <c r="S20655">
        <v>4</v>
      </c>
      <c r="T20655" s="2">
        <v>0</v>
      </c>
      <c r="U20655">
        <v>11.81</v>
      </c>
      <c r="V20655">
        <v>78.36</v>
      </c>
      <c r="W20655" t="s">
        <v>61</v>
      </c>
    </row>
    <row r="20656" spans="1:23" x14ac:dyDescent="0.25">
      <c r="A20656">
        <v>26405</v>
      </c>
      <c r="B20656" t="s">
        <v>29740</v>
      </c>
      <c r="C20656" s="1">
        <v>41382</v>
      </c>
      <c r="D20656" s="1">
        <v>41389</v>
      </c>
      <c r="E20656" t="s">
        <v>95</v>
      </c>
      <c r="F20656" t="s">
        <v>9954</v>
      </c>
      <c r="G20656" t="s">
        <v>6576</v>
      </c>
      <c r="H20656" t="s">
        <v>65</v>
      </c>
      <c r="I20656" t="s">
        <v>7394</v>
      </c>
      <c r="J20656" t="s">
        <v>2243</v>
      </c>
      <c r="K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 s="2">
        <v>0</v>
      </c>
      <c r="U20656">
        <v>11.81</v>
      </c>
      <c r="V20656">
        <v>24.57</v>
      </c>
      <c r="W20656" t="s">
        <v>61</v>
      </c>
    </row>
    <row r="20657" spans="1:23" x14ac:dyDescent="0.25">
      <c r="A20657">
        <v>28657</v>
      </c>
      <c r="B20657" t="s">
        <v>8782</v>
      </c>
      <c r="C20657" s="1">
        <v>41537</v>
      </c>
      <c r="D20657" s="1">
        <v>41539</v>
      </c>
      <c r="E20657" t="s">
        <v>39</v>
      </c>
      <c r="F20657" t="s">
        <v>992</v>
      </c>
      <c r="G20657" t="s">
        <v>993</v>
      </c>
      <c r="H20657" t="s">
        <v>42</v>
      </c>
      <c r="I20657" t="s">
        <v>675</v>
      </c>
      <c r="J20657" t="s">
        <v>44</v>
      </c>
      <c r="K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 s="2">
        <v>0.1</v>
      </c>
      <c r="U20657">
        <v>11.81</v>
      </c>
      <c r="V20657">
        <v>13.11</v>
      </c>
      <c r="W20657" t="s">
        <v>37</v>
      </c>
    </row>
    <row r="20658" spans="1:23" x14ac:dyDescent="0.25">
      <c r="A20658">
        <v>34319</v>
      </c>
      <c r="B20658" t="s">
        <v>29741</v>
      </c>
      <c r="C20658" s="1">
        <v>41221</v>
      </c>
      <c r="D20658" s="1">
        <v>41227</v>
      </c>
      <c r="E20658" t="s">
        <v>95</v>
      </c>
      <c r="F20658" t="s">
        <v>374</v>
      </c>
      <c r="G20658" t="s">
        <v>375</v>
      </c>
      <c r="H20658" t="s">
        <v>27</v>
      </c>
      <c r="I20658" t="s">
        <v>29742</v>
      </c>
      <c r="J20658" t="s">
        <v>2795</v>
      </c>
      <c r="K20658" t="s">
        <v>30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 s="2">
        <v>0.2</v>
      </c>
      <c r="U20658">
        <v>11.81</v>
      </c>
      <c r="V20658">
        <v>28.65</v>
      </c>
      <c r="W20658" t="s">
        <v>61</v>
      </c>
    </row>
    <row r="20659" spans="1:23" x14ac:dyDescent="0.25">
      <c r="A20659">
        <v>40849</v>
      </c>
      <c r="B20659" t="s">
        <v>29743</v>
      </c>
      <c r="C20659" s="1">
        <v>41059</v>
      </c>
      <c r="D20659" s="1">
        <v>41063</v>
      </c>
      <c r="E20659" t="s">
        <v>95</v>
      </c>
      <c r="F20659" t="s">
        <v>1740</v>
      </c>
      <c r="G20659" t="s">
        <v>1741</v>
      </c>
      <c r="H20659" t="s">
        <v>65</v>
      </c>
      <c r="I20659" t="s">
        <v>1811</v>
      </c>
      <c r="J20659" t="s">
        <v>127</v>
      </c>
      <c r="K20659" t="s">
        <v>30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 s="2">
        <v>0</v>
      </c>
      <c r="U20659">
        <v>11.81</v>
      </c>
      <c r="V20659">
        <v>36.470399999999998</v>
      </c>
      <c r="W20659" t="s">
        <v>103</v>
      </c>
    </row>
    <row r="20660" spans="1:23" x14ac:dyDescent="0.25">
      <c r="A20660">
        <v>50576</v>
      </c>
      <c r="B20660" t="s">
        <v>29744</v>
      </c>
      <c r="C20660" s="1">
        <v>41652</v>
      </c>
      <c r="D20660" s="1">
        <v>41652</v>
      </c>
      <c r="E20660" t="s">
        <v>24</v>
      </c>
      <c r="F20660" t="s">
        <v>29745</v>
      </c>
      <c r="G20660" t="s">
        <v>5156</v>
      </c>
      <c r="H20660" t="s">
        <v>42</v>
      </c>
      <c r="I20660" t="s">
        <v>26276</v>
      </c>
      <c r="J20660" t="s">
        <v>26276</v>
      </c>
      <c r="K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 s="2">
        <v>0</v>
      </c>
      <c r="U20660">
        <v>11.81</v>
      </c>
      <c r="V20660">
        <v>90.12</v>
      </c>
      <c r="W20660" t="s">
        <v>61</v>
      </c>
    </row>
    <row r="20661" spans="1:23" x14ac:dyDescent="0.25">
      <c r="A20661">
        <v>50743</v>
      </c>
      <c r="B20661" t="s">
        <v>27346</v>
      </c>
      <c r="C20661" s="1">
        <v>40793</v>
      </c>
      <c r="D20661" s="1">
        <v>40798</v>
      </c>
      <c r="E20661" t="s">
        <v>95</v>
      </c>
      <c r="F20661" t="s">
        <v>1705</v>
      </c>
      <c r="G20661" t="s">
        <v>1706</v>
      </c>
      <c r="H20661" t="s">
        <v>65</v>
      </c>
      <c r="I20661" t="s">
        <v>9325</v>
      </c>
      <c r="J20661" t="s">
        <v>9326</v>
      </c>
      <c r="K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 s="2">
        <v>0</v>
      </c>
      <c r="U20661">
        <v>11.81</v>
      </c>
      <c r="V20661">
        <v>42</v>
      </c>
      <c r="W20661" t="s">
        <v>61</v>
      </c>
    </row>
    <row r="20662" spans="1:23" x14ac:dyDescent="0.25">
      <c r="A20662">
        <v>2452</v>
      </c>
      <c r="B20662" t="s">
        <v>15171</v>
      </c>
      <c r="C20662" s="1">
        <v>41458</v>
      </c>
      <c r="D20662" s="1">
        <v>41460</v>
      </c>
      <c r="E20662" t="s">
        <v>53</v>
      </c>
      <c r="F20662" t="s">
        <v>5395</v>
      </c>
      <c r="G20662" t="s">
        <v>5396</v>
      </c>
      <c r="H20662" t="s">
        <v>27</v>
      </c>
      <c r="I20662" t="s">
        <v>7461</v>
      </c>
      <c r="J20662" t="s">
        <v>7462</v>
      </c>
      <c r="K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 s="2">
        <v>0.4</v>
      </c>
      <c r="U20662">
        <v>11.8</v>
      </c>
      <c r="V20662">
        <v>18.283999999999999</v>
      </c>
      <c r="W20662" t="s">
        <v>37</v>
      </c>
    </row>
    <row r="20663" spans="1:23" x14ac:dyDescent="0.25">
      <c r="A20663">
        <v>6892</v>
      </c>
      <c r="B20663" t="s">
        <v>12072</v>
      </c>
      <c r="C20663" s="1">
        <v>41036</v>
      </c>
      <c r="D20663" s="1">
        <v>41038</v>
      </c>
      <c r="E20663" t="s">
        <v>39</v>
      </c>
      <c r="F20663" t="s">
        <v>1641</v>
      </c>
      <c r="G20663" t="s">
        <v>1642</v>
      </c>
      <c r="H20663" t="s">
        <v>27</v>
      </c>
      <c r="I20663" t="s">
        <v>1552</v>
      </c>
      <c r="J20663" t="s">
        <v>1553</v>
      </c>
      <c r="K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</v>
      </c>
      <c r="S20663">
        <v>2</v>
      </c>
      <c r="T20663" s="2">
        <v>0</v>
      </c>
      <c r="U20663">
        <v>11.8</v>
      </c>
      <c r="V20663">
        <v>30.96</v>
      </c>
      <c r="W20663" t="s">
        <v>103</v>
      </c>
    </row>
    <row r="20664" spans="1:23" x14ac:dyDescent="0.25">
      <c r="A20664">
        <v>17810</v>
      </c>
      <c r="B20664" t="s">
        <v>23409</v>
      </c>
      <c r="C20664" s="1">
        <v>41579</v>
      </c>
      <c r="D20664" s="1">
        <v>41581</v>
      </c>
      <c r="E20664" t="s">
        <v>53</v>
      </c>
      <c r="F20664" t="s">
        <v>2996</v>
      </c>
      <c r="G20664" t="s">
        <v>2930</v>
      </c>
      <c r="H20664" t="s">
        <v>42</v>
      </c>
      <c r="I20664" t="s">
        <v>2840</v>
      </c>
      <c r="J20664" t="s">
        <v>2840</v>
      </c>
      <c r="K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 s="2">
        <v>0.5</v>
      </c>
      <c r="U20664">
        <v>11.8</v>
      </c>
      <c r="V20664">
        <v>-51.164999999999999</v>
      </c>
      <c r="W20664" t="s">
        <v>61</v>
      </c>
    </row>
    <row r="20665" spans="1:23" x14ac:dyDescent="0.25">
      <c r="A20665">
        <v>28608</v>
      </c>
      <c r="B20665" t="s">
        <v>9794</v>
      </c>
      <c r="C20665" s="1">
        <v>41811</v>
      </c>
      <c r="D20665" s="1">
        <v>41816</v>
      </c>
      <c r="E20665" t="s">
        <v>95</v>
      </c>
      <c r="F20665" t="s">
        <v>7805</v>
      </c>
      <c r="G20665" t="s">
        <v>7806</v>
      </c>
      <c r="H20665" t="s">
        <v>42</v>
      </c>
      <c r="I20665" t="s">
        <v>706</v>
      </c>
      <c r="J20665" t="s">
        <v>457</v>
      </c>
      <c r="K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 s="2">
        <v>0.1</v>
      </c>
      <c r="U20665">
        <v>11.8</v>
      </c>
      <c r="V20665">
        <v>9.2550000000000008</v>
      </c>
      <c r="W20665" t="s">
        <v>103</v>
      </c>
    </row>
    <row r="20666" spans="1:23" x14ac:dyDescent="0.25">
      <c r="A20666">
        <v>30904</v>
      </c>
      <c r="B20666" t="s">
        <v>29746</v>
      </c>
      <c r="C20666" s="1">
        <v>41996</v>
      </c>
      <c r="D20666" s="1">
        <v>42000</v>
      </c>
      <c r="E20666" t="s">
        <v>95</v>
      </c>
      <c r="F20666" t="s">
        <v>6509</v>
      </c>
      <c r="G20666" t="s">
        <v>6510</v>
      </c>
      <c r="H20666" t="s">
        <v>27</v>
      </c>
      <c r="I20666" t="s">
        <v>4081</v>
      </c>
      <c r="J20666" t="s">
        <v>57</v>
      </c>
      <c r="K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</v>
      </c>
      <c r="S20666">
        <v>4</v>
      </c>
      <c r="T20666" s="2">
        <v>0.4</v>
      </c>
      <c r="U20666">
        <v>11.8</v>
      </c>
      <c r="V20666">
        <v>-115.92</v>
      </c>
      <c r="W20666" t="s">
        <v>61</v>
      </c>
    </row>
    <row r="20667" spans="1:23" x14ac:dyDescent="0.25">
      <c r="A20667">
        <v>31857</v>
      </c>
      <c r="B20667" t="s">
        <v>29748</v>
      </c>
      <c r="C20667" s="1">
        <v>41964</v>
      </c>
      <c r="D20667" s="1">
        <v>41966</v>
      </c>
      <c r="E20667" t="s">
        <v>39</v>
      </c>
      <c r="F20667" t="s">
        <v>4486</v>
      </c>
      <c r="G20667" t="s">
        <v>4487</v>
      </c>
      <c r="H20667" t="s">
        <v>27</v>
      </c>
      <c r="I20667" t="s">
        <v>1281</v>
      </c>
      <c r="J20667" t="s">
        <v>108</v>
      </c>
      <c r="K20667" t="s">
        <v>3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5999999999997</v>
      </c>
      <c r="S20667">
        <v>7</v>
      </c>
      <c r="T20667" s="2">
        <v>0.2</v>
      </c>
      <c r="U20667">
        <v>11.8</v>
      </c>
      <c r="V20667">
        <v>27.318200000000001</v>
      </c>
      <c r="W20667" t="s">
        <v>103</v>
      </c>
    </row>
    <row r="20668" spans="1:23" x14ac:dyDescent="0.25">
      <c r="A20668">
        <v>38233</v>
      </c>
      <c r="B20668" t="s">
        <v>29749</v>
      </c>
      <c r="C20668" s="1">
        <v>41520</v>
      </c>
      <c r="D20668" s="1">
        <v>41522</v>
      </c>
      <c r="E20668" t="s">
        <v>53</v>
      </c>
      <c r="F20668" t="s">
        <v>1093</v>
      </c>
      <c r="G20668" t="s">
        <v>1094</v>
      </c>
      <c r="H20668" t="s">
        <v>65</v>
      </c>
      <c r="I20668" t="s">
        <v>214</v>
      </c>
      <c r="J20668" t="s">
        <v>215</v>
      </c>
      <c r="K20668" t="s">
        <v>30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 s="2">
        <v>0.6</v>
      </c>
      <c r="U20668">
        <v>11.8</v>
      </c>
      <c r="V20668">
        <v>-75.844800000000006</v>
      </c>
      <c r="W20668" t="s">
        <v>61</v>
      </c>
    </row>
    <row r="20669" spans="1:23" x14ac:dyDescent="0.25">
      <c r="A20669">
        <v>38564</v>
      </c>
      <c r="B20669" t="s">
        <v>29750</v>
      </c>
      <c r="C20669" s="1">
        <v>41868</v>
      </c>
      <c r="D20669" s="1">
        <v>41868</v>
      </c>
      <c r="E20669" t="s">
        <v>24</v>
      </c>
      <c r="F20669" t="s">
        <v>2185</v>
      </c>
      <c r="G20669" t="s">
        <v>2186</v>
      </c>
      <c r="H20669" t="s">
        <v>27</v>
      </c>
      <c r="I20669" t="s">
        <v>2824</v>
      </c>
      <c r="J20669" t="s">
        <v>7376</v>
      </c>
      <c r="K20669" t="s">
        <v>30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5999999999996</v>
      </c>
      <c r="S20669">
        <v>4</v>
      </c>
      <c r="T20669" s="2">
        <v>0.2</v>
      </c>
      <c r="U20669">
        <v>11.8</v>
      </c>
      <c r="V20669">
        <v>-0.83919999999999995</v>
      </c>
      <c r="W20669" t="s">
        <v>61</v>
      </c>
    </row>
    <row r="20670" spans="1:23" x14ac:dyDescent="0.25">
      <c r="A20670">
        <v>41333</v>
      </c>
      <c r="B20670" t="s">
        <v>29751</v>
      </c>
      <c r="C20670" s="1">
        <v>41527</v>
      </c>
      <c r="D20670" s="1">
        <v>41530</v>
      </c>
      <c r="E20670" t="s">
        <v>53</v>
      </c>
      <c r="F20670" t="s">
        <v>427</v>
      </c>
      <c r="G20670" t="s">
        <v>428</v>
      </c>
      <c r="H20670" t="s">
        <v>42</v>
      </c>
      <c r="I20670" t="s">
        <v>701</v>
      </c>
      <c r="J20670" t="s">
        <v>701</v>
      </c>
      <c r="K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 s="2">
        <v>0</v>
      </c>
      <c r="U20670">
        <v>11.8</v>
      </c>
      <c r="V20670">
        <v>32.64</v>
      </c>
      <c r="W20670" t="s">
        <v>61</v>
      </c>
    </row>
    <row r="20671" spans="1:23" x14ac:dyDescent="0.25">
      <c r="A20671">
        <v>42742</v>
      </c>
      <c r="B20671" t="s">
        <v>29752</v>
      </c>
      <c r="C20671" s="1">
        <v>41127</v>
      </c>
      <c r="D20671" s="1">
        <v>41133</v>
      </c>
      <c r="E20671" t="s">
        <v>95</v>
      </c>
      <c r="F20671" t="s">
        <v>25872</v>
      </c>
      <c r="G20671" t="s">
        <v>2088</v>
      </c>
      <c r="H20671" t="s">
        <v>27</v>
      </c>
      <c r="I20671" t="s">
        <v>6676</v>
      </c>
      <c r="J20671" t="s">
        <v>6677</v>
      </c>
      <c r="K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1999999999999</v>
      </c>
      <c r="S20671">
        <v>1</v>
      </c>
      <c r="T20671" s="2">
        <v>0</v>
      </c>
      <c r="U20671">
        <v>11.8</v>
      </c>
      <c r="V20671">
        <v>37.229999999999997</v>
      </c>
      <c r="W20671" t="s">
        <v>61</v>
      </c>
    </row>
    <row r="20672" spans="1:23" x14ac:dyDescent="0.25">
      <c r="A20672">
        <v>8954</v>
      </c>
      <c r="B20672" t="s">
        <v>19890</v>
      </c>
      <c r="C20672" s="1">
        <v>41626</v>
      </c>
      <c r="D20672" s="1">
        <v>41630</v>
      </c>
      <c r="E20672" t="s">
        <v>39</v>
      </c>
      <c r="F20672" t="s">
        <v>8411</v>
      </c>
      <c r="G20672" t="s">
        <v>6363</v>
      </c>
      <c r="H20672" t="s">
        <v>27</v>
      </c>
      <c r="I20672" t="s">
        <v>16557</v>
      </c>
      <c r="J20672" t="s">
        <v>1012</v>
      </c>
      <c r="K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 s="2">
        <v>0</v>
      </c>
      <c r="U20672">
        <v>11.8</v>
      </c>
      <c r="V20672">
        <v>26.82</v>
      </c>
      <c r="W20672" t="s">
        <v>103</v>
      </c>
    </row>
    <row r="20673" spans="1:23" x14ac:dyDescent="0.25">
      <c r="A20673">
        <v>12660</v>
      </c>
      <c r="B20673" t="s">
        <v>19254</v>
      </c>
      <c r="C20673" s="1">
        <v>41879</v>
      </c>
      <c r="D20673" s="1">
        <v>41884</v>
      </c>
      <c r="E20673" t="s">
        <v>95</v>
      </c>
      <c r="F20673" t="s">
        <v>1698</v>
      </c>
      <c r="G20673" t="s">
        <v>1699</v>
      </c>
      <c r="H20673" t="s">
        <v>27</v>
      </c>
      <c r="I20673" t="s">
        <v>8065</v>
      </c>
      <c r="J20673" t="s">
        <v>575</v>
      </c>
      <c r="K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6</v>
      </c>
      <c r="S20673">
        <v>3</v>
      </c>
      <c r="T20673" s="2">
        <v>0</v>
      </c>
      <c r="U20673">
        <v>11.79</v>
      </c>
      <c r="V20673">
        <v>21.6</v>
      </c>
      <c r="W20673" t="s">
        <v>103</v>
      </c>
    </row>
    <row r="20674" spans="1:23" x14ac:dyDescent="0.25">
      <c r="A20674">
        <v>13194</v>
      </c>
      <c r="B20674" t="s">
        <v>29753</v>
      </c>
      <c r="C20674" s="1">
        <v>41027</v>
      </c>
      <c r="D20674" s="1">
        <v>41033</v>
      </c>
      <c r="E20674" t="s">
        <v>95</v>
      </c>
      <c r="F20674" t="s">
        <v>365</v>
      </c>
      <c r="G20674" t="s">
        <v>366</v>
      </c>
      <c r="H20674" t="s">
        <v>27</v>
      </c>
      <c r="I20674" t="s">
        <v>14879</v>
      </c>
      <c r="J20674" t="s">
        <v>2445</v>
      </c>
      <c r="K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1</v>
      </c>
      <c r="S20674">
        <v>9</v>
      </c>
      <c r="T20674" s="2">
        <v>0</v>
      </c>
      <c r="U20674">
        <v>11.79</v>
      </c>
      <c r="V20674">
        <v>10.26</v>
      </c>
      <c r="W20674" t="s">
        <v>61</v>
      </c>
    </row>
    <row r="20675" spans="1:23" x14ac:dyDescent="0.25">
      <c r="A20675">
        <v>18821</v>
      </c>
      <c r="B20675" t="s">
        <v>20107</v>
      </c>
      <c r="C20675" s="1">
        <v>40813</v>
      </c>
      <c r="D20675" s="1">
        <v>40820</v>
      </c>
      <c r="E20675" t="s">
        <v>95</v>
      </c>
      <c r="F20675" t="s">
        <v>678</v>
      </c>
      <c r="G20675" t="s">
        <v>679</v>
      </c>
      <c r="H20675" t="s">
        <v>27</v>
      </c>
      <c r="I20675" t="s">
        <v>10473</v>
      </c>
      <c r="J20675" t="s">
        <v>185</v>
      </c>
      <c r="K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</v>
      </c>
      <c r="S20675">
        <v>5</v>
      </c>
      <c r="T20675" s="2">
        <v>0</v>
      </c>
      <c r="U20675">
        <v>11.79</v>
      </c>
      <c r="V20675">
        <v>44.55</v>
      </c>
      <c r="W20675" t="s">
        <v>114</v>
      </c>
    </row>
    <row r="20676" spans="1:23" x14ac:dyDescent="0.25">
      <c r="A20676">
        <v>21313</v>
      </c>
      <c r="B20676" t="s">
        <v>25914</v>
      </c>
      <c r="C20676" s="1">
        <v>41395</v>
      </c>
      <c r="D20676" s="1">
        <v>41399</v>
      </c>
      <c r="E20676" t="s">
        <v>95</v>
      </c>
      <c r="F20676" t="s">
        <v>54</v>
      </c>
      <c r="G20676" t="s">
        <v>55</v>
      </c>
      <c r="H20676" t="s">
        <v>27</v>
      </c>
      <c r="I20676" t="s">
        <v>56</v>
      </c>
      <c r="J20676" t="s">
        <v>57</v>
      </c>
      <c r="K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 s="2">
        <v>0.1</v>
      </c>
      <c r="U20676">
        <v>11.79</v>
      </c>
      <c r="V20676">
        <v>-4.8869999999999996</v>
      </c>
      <c r="W20676" t="s">
        <v>61</v>
      </c>
    </row>
    <row r="20677" spans="1:23" x14ac:dyDescent="0.25">
      <c r="A20677">
        <v>34136</v>
      </c>
      <c r="B20677" t="s">
        <v>29755</v>
      </c>
      <c r="C20677" s="1">
        <v>41155</v>
      </c>
      <c r="D20677" s="1">
        <v>41160</v>
      </c>
      <c r="E20677" t="s">
        <v>39</v>
      </c>
      <c r="F20677" t="s">
        <v>2568</v>
      </c>
      <c r="G20677" t="s">
        <v>2388</v>
      </c>
      <c r="H20677" t="s">
        <v>42</v>
      </c>
      <c r="I20677" t="s">
        <v>28</v>
      </c>
      <c r="J20677" t="s">
        <v>29</v>
      </c>
      <c r="K20677" t="s">
        <v>30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 s="2">
        <v>0</v>
      </c>
      <c r="U20677">
        <v>11.79</v>
      </c>
      <c r="V20677">
        <v>31.285799999999998</v>
      </c>
      <c r="W20677" t="s">
        <v>61</v>
      </c>
    </row>
    <row r="20678" spans="1:23" x14ac:dyDescent="0.25">
      <c r="A20678">
        <v>11284</v>
      </c>
      <c r="B20678" t="s">
        <v>29756</v>
      </c>
      <c r="C20678" s="1">
        <v>41960</v>
      </c>
      <c r="D20678" s="1">
        <v>41965</v>
      </c>
      <c r="E20678" t="s">
        <v>39</v>
      </c>
      <c r="F20678" t="s">
        <v>924</v>
      </c>
      <c r="G20678" t="s">
        <v>925</v>
      </c>
      <c r="H20678" t="s">
        <v>65</v>
      </c>
      <c r="I20678" t="s">
        <v>29757</v>
      </c>
      <c r="J20678" t="s">
        <v>5916</v>
      </c>
      <c r="K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6</v>
      </c>
      <c r="S20678">
        <v>8</v>
      </c>
      <c r="T20678" s="2">
        <v>0.5</v>
      </c>
      <c r="U20678">
        <v>11.78</v>
      </c>
      <c r="V20678">
        <v>-42.96</v>
      </c>
      <c r="W20678" t="s">
        <v>61</v>
      </c>
    </row>
    <row r="20679" spans="1:23" x14ac:dyDescent="0.25">
      <c r="A20679">
        <v>12504</v>
      </c>
      <c r="B20679" t="s">
        <v>15531</v>
      </c>
      <c r="C20679" s="1">
        <v>40785</v>
      </c>
      <c r="D20679" s="1">
        <v>40791</v>
      </c>
      <c r="E20679" t="s">
        <v>95</v>
      </c>
      <c r="F20679" t="s">
        <v>1923</v>
      </c>
      <c r="G20679" t="s">
        <v>1924</v>
      </c>
      <c r="H20679" t="s">
        <v>27</v>
      </c>
      <c r="I20679" t="s">
        <v>11777</v>
      </c>
      <c r="J20679" t="s">
        <v>727</v>
      </c>
      <c r="K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 s="2">
        <v>0.1</v>
      </c>
      <c r="U20679">
        <v>11.78</v>
      </c>
      <c r="V20679">
        <v>17.847000000000001</v>
      </c>
      <c r="W20679" t="s">
        <v>61</v>
      </c>
    </row>
    <row r="20680" spans="1:23" x14ac:dyDescent="0.25">
      <c r="A20680">
        <v>21336</v>
      </c>
      <c r="B20680" t="s">
        <v>29758</v>
      </c>
      <c r="C20680" s="1">
        <v>40961</v>
      </c>
      <c r="D20680" s="1">
        <v>40965</v>
      </c>
      <c r="E20680" t="s">
        <v>95</v>
      </c>
      <c r="F20680" t="s">
        <v>6754</v>
      </c>
      <c r="G20680" t="s">
        <v>5169</v>
      </c>
      <c r="H20680" t="s">
        <v>27</v>
      </c>
      <c r="I20680" t="s">
        <v>83</v>
      </c>
      <c r="J20680" t="s">
        <v>44</v>
      </c>
      <c r="K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 s="2">
        <v>0.1</v>
      </c>
      <c r="U20680">
        <v>11.78</v>
      </c>
      <c r="V20680">
        <v>36.54</v>
      </c>
      <c r="W20680" t="s">
        <v>61</v>
      </c>
    </row>
    <row r="20681" spans="1:23" x14ac:dyDescent="0.25">
      <c r="A20681">
        <v>31114</v>
      </c>
      <c r="B20681" t="s">
        <v>29759</v>
      </c>
      <c r="C20681" s="1">
        <v>41667</v>
      </c>
      <c r="D20681" s="1">
        <v>41672</v>
      </c>
      <c r="E20681" t="s">
        <v>95</v>
      </c>
      <c r="F20681" t="s">
        <v>2050</v>
      </c>
      <c r="G20681" t="s">
        <v>2051</v>
      </c>
      <c r="H20681" t="s">
        <v>65</v>
      </c>
      <c r="I20681" t="s">
        <v>1665</v>
      </c>
      <c r="J20681" t="s">
        <v>1665</v>
      </c>
      <c r="K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1999999999997</v>
      </c>
      <c r="S20681">
        <v>2</v>
      </c>
      <c r="T20681" s="2">
        <v>0.4</v>
      </c>
      <c r="U20681">
        <v>11.78</v>
      </c>
      <c r="V20681">
        <v>7.7519999999999998</v>
      </c>
      <c r="W20681" t="s">
        <v>103</v>
      </c>
    </row>
    <row r="20682" spans="1:23" x14ac:dyDescent="0.25">
      <c r="A20682">
        <v>36610</v>
      </c>
      <c r="B20682" t="s">
        <v>29760</v>
      </c>
      <c r="C20682" s="1">
        <v>41760</v>
      </c>
      <c r="D20682" s="1">
        <v>41765</v>
      </c>
      <c r="E20682" t="s">
        <v>95</v>
      </c>
      <c r="F20682" t="s">
        <v>888</v>
      </c>
      <c r="G20682" t="s">
        <v>889</v>
      </c>
      <c r="H20682" t="s">
        <v>42</v>
      </c>
      <c r="I20682" t="s">
        <v>1281</v>
      </c>
      <c r="J20682" t="s">
        <v>108</v>
      </c>
      <c r="K20682" t="s">
        <v>3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 s="2">
        <v>0</v>
      </c>
      <c r="U20682">
        <v>11.78</v>
      </c>
      <c r="V20682">
        <v>21.436800000000002</v>
      </c>
      <c r="W20682" t="s">
        <v>103</v>
      </c>
    </row>
    <row r="20683" spans="1:23" x14ac:dyDescent="0.25">
      <c r="A20683">
        <v>5232</v>
      </c>
      <c r="B20683" t="s">
        <v>5809</v>
      </c>
      <c r="C20683" s="1">
        <v>41629</v>
      </c>
      <c r="D20683" s="1">
        <v>41631</v>
      </c>
      <c r="E20683" t="s">
        <v>53</v>
      </c>
      <c r="F20683" t="s">
        <v>957</v>
      </c>
      <c r="G20683" t="s">
        <v>958</v>
      </c>
      <c r="H20683" t="s">
        <v>27</v>
      </c>
      <c r="I20683" t="s">
        <v>1506</v>
      </c>
      <c r="J20683" t="s">
        <v>1506</v>
      </c>
      <c r="K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 s="2">
        <v>0</v>
      </c>
      <c r="U20683">
        <v>11.77</v>
      </c>
      <c r="V20683">
        <v>36.96</v>
      </c>
      <c r="W20683" t="s">
        <v>61</v>
      </c>
    </row>
    <row r="20684" spans="1:23" x14ac:dyDescent="0.25">
      <c r="A20684">
        <v>7845</v>
      </c>
      <c r="B20684" t="s">
        <v>17937</v>
      </c>
      <c r="C20684" s="1">
        <v>41748</v>
      </c>
      <c r="D20684" s="1">
        <v>41751</v>
      </c>
      <c r="E20684" t="s">
        <v>53</v>
      </c>
      <c r="F20684" t="s">
        <v>5203</v>
      </c>
      <c r="G20684" t="s">
        <v>5204</v>
      </c>
      <c r="H20684" t="s">
        <v>42</v>
      </c>
      <c r="I20684" t="s">
        <v>7439</v>
      </c>
      <c r="J20684" t="s">
        <v>7440</v>
      </c>
      <c r="K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 s="2">
        <v>0</v>
      </c>
      <c r="U20684">
        <v>11.77</v>
      </c>
      <c r="V20684">
        <v>32.880000000000003</v>
      </c>
      <c r="W20684" t="s">
        <v>103</v>
      </c>
    </row>
    <row r="20685" spans="1:23" x14ac:dyDescent="0.25">
      <c r="A20685">
        <v>12637</v>
      </c>
      <c r="B20685" t="s">
        <v>17501</v>
      </c>
      <c r="C20685" s="1">
        <v>41800</v>
      </c>
      <c r="D20685" s="1">
        <v>41804</v>
      </c>
      <c r="E20685" t="s">
        <v>95</v>
      </c>
      <c r="F20685" t="s">
        <v>1550</v>
      </c>
      <c r="G20685" t="s">
        <v>1551</v>
      </c>
      <c r="H20685" t="s">
        <v>42</v>
      </c>
      <c r="I20685" t="s">
        <v>10927</v>
      </c>
      <c r="J20685" t="s">
        <v>507</v>
      </c>
      <c r="K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9</v>
      </c>
      <c r="S20685">
        <v>3</v>
      </c>
      <c r="T20685" s="2">
        <v>0</v>
      </c>
      <c r="U20685">
        <v>11.77</v>
      </c>
      <c r="V20685">
        <v>20.52</v>
      </c>
      <c r="W20685" t="s">
        <v>61</v>
      </c>
    </row>
    <row r="20686" spans="1:23" x14ac:dyDescent="0.25">
      <c r="A20686">
        <v>18992</v>
      </c>
      <c r="B20686" t="s">
        <v>29764</v>
      </c>
      <c r="C20686" s="1">
        <v>41301</v>
      </c>
      <c r="D20686" s="1">
        <v>41308</v>
      </c>
      <c r="E20686" t="s">
        <v>95</v>
      </c>
      <c r="F20686" t="s">
        <v>454</v>
      </c>
      <c r="G20686" t="s">
        <v>455</v>
      </c>
      <c r="H20686" t="s">
        <v>27</v>
      </c>
      <c r="I20686" t="s">
        <v>4918</v>
      </c>
      <c r="J20686" t="s">
        <v>934</v>
      </c>
      <c r="K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80000000000001</v>
      </c>
      <c r="S20686">
        <v>4</v>
      </c>
      <c r="T20686" s="2">
        <v>0</v>
      </c>
      <c r="U20686">
        <v>11.77</v>
      </c>
      <c r="V20686">
        <v>63.84</v>
      </c>
      <c r="W20686" t="s">
        <v>61</v>
      </c>
    </row>
    <row r="20687" spans="1:23" x14ac:dyDescent="0.25">
      <c r="A20687">
        <v>26591</v>
      </c>
      <c r="B20687" t="s">
        <v>10356</v>
      </c>
      <c r="C20687" s="1">
        <v>41684</v>
      </c>
      <c r="D20687" s="1">
        <v>41686</v>
      </c>
      <c r="E20687" t="s">
        <v>39</v>
      </c>
      <c r="F20687" t="s">
        <v>4225</v>
      </c>
      <c r="G20687" t="s">
        <v>4226</v>
      </c>
      <c r="H20687" t="s">
        <v>42</v>
      </c>
      <c r="I20687" t="s">
        <v>6060</v>
      </c>
      <c r="J20687" t="s">
        <v>496</v>
      </c>
      <c r="K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 s="2">
        <v>0</v>
      </c>
      <c r="U20687">
        <v>11.77</v>
      </c>
      <c r="V20687">
        <v>22.2</v>
      </c>
      <c r="W20687" t="s">
        <v>61</v>
      </c>
    </row>
    <row r="20688" spans="1:23" x14ac:dyDescent="0.25">
      <c r="A20688">
        <v>46292</v>
      </c>
      <c r="B20688" t="s">
        <v>17540</v>
      </c>
      <c r="C20688" s="1">
        <v>41267</v>
      </c>
      <c r="D20688" s="1">
        <v>41267</v>
      </c>
      <c r="E20688" t="s">
        <v>24</v>
      </c>
      <c r="F20688" t="s">
        <v>17541</v>
      </c>
      <c r="G20688" t="s">
        <v>3662</v>
      </c>
      <c r="H20688" t="s">
        <v>27</v>
      </c>
      <c r="I20688" t="s">
        <v>17542</v>
      </c>
      <c r="J20688" t="s">
        <v>17543</v>
      </c>
      <c r="K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 s="2">
        <v>0</v>
      </c>
      <c r="U20688">
        <v>11.77</v>
      </c>
      <c r="V20688">
        <v>11.37</v>
      </c>
      <c r="W20688" t="s">
        <v>61</v>
      </c>
    </row>
    <row r="20689" spans="1:23" x14ac:dyDescent="0.25">
      <c r="A20689">
        <v>49117</v>
      </c>
      <c r="B20689" t="s">
        <v>29765</v>
      </c>
      <c r="C20689" s="1">
        <v>41865</v>
      </c>
      <c r="D20689" s="1">
        <v>41869</v>
      </c>
      <c r="E20689" t="s">
        <v>95</v>
      </c>
      <c r="F20689" t="s">
        <v>20397</v>
      </c>
      <c r="G20689" t="s">
        <v>1312</v>
      </c>
      <c r="H20689" t="s">
        <v>65</v>
      </c>
      <c r="I20689" t="s">
        <v>3471</v>
      </c>
      <c r="J20689" t="s">
        <v>1245</v>
      </c>
      <c r="K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 s="2">
        <v>0</v>
      </c>
      <c r="U20689">
        <v>11.77</v>
      </c>
      <c r="V20689">
        <v>57.15</v>
      </c>
      <c r="W20689" t="s">
        <v>61</v>
      </c>
    </row>
    <row r="20690" spans="1:23" x14ac:dyDescent="0.25">
      <c r="A20690">
        <v>5062</v>
      </c>
      <c r="B20690" t="s">
        <v>29766</v>
      </c>
      <c r="C20690" s="1">
        <v>41536</v>
      </c>
      <c r="D20690" s="1">
        <v>41538</v>
      </c>
      <c r="E20690" t="s">
        <v>39</v>
      </c>
      <c r="F20690" t="s">
        <v>7239</v>
      </c>
      <c r="G20690" t="s">
        <v>7240</v>
      </c>
      <c r="H20690" t="s">
        <v>42</v>
      </c>
      <c r="I20690" t="s">
        <v>5465</v>
      </c>
      <c r="J20690" t="s">
        <v>5466</v>
      </c>
      <c r="K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 s="2">
        <v>0.4</v>
      </c>
      <c r="U20690">
        <v>11.77</v>
      </c>
      <c r="V20690">
        <v>-54.552</v>
      </c>
      <c r="W20690" t="s">
        <v>103</v>
      </c>
    </row>
    <row r="20691" spans="1:23" x14ac:dyDescent="0.25">
      <c r="A20691">
        <v>4603</v>
      </c>
      <c r="B20691" t="s">
        <v>29767</v>
      </c>
      <c r="C20691" s="1">
        <v>41562</v>
      </c>
      <c r="D20691" s="1">
        <v>41569</v>
      </c>
      <c r="E20691" t="s">
        <v>95</v>
      </c>
      <c r="F20691" t="s">
        <v>1899</v>
      </c>
      <c r="G20691" t="s">
        <v>1900</v>
      </c>
      <c r="H20691" t="s">
        <v>27</v>
      </c>
      <c r="I20691" t="s">
        <v>29768</v>
      </c>
      <c r="J20691" t="s">
        <v>927</v>
      </c>
      <c r="K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 s="2">
        <v>0</v>
      </c>
      <c r="U20691">
        <v>11.76</v>
      </c>
      <c r="V20691">
        <v>93.52</v>
      </c>
      <c r="W20691" t="s">
        <v>61</v>
      </c>
    </row>
    <row r="20692" spans="1:23" x14ac:dyDescent="0.25">
      <c r="A20692">
        <v>10591</v>
      </c>
      <c r="B20692" t="s">
        <v>29769</v>
      </c>
      <c r="C20692" s="1">
        <v>41535</v>
      </c>
      <c r="D20692" s="1">
        <v>41540</v>
      </c>
      <c r="E20692" t="s">
        <v>95</v>
      </c>
      <c r="F20692" t="s">
        <v>40</v>
      </c>
      <c r="G20692" t="s">
        <v>41</v>
      </c>
      <c r="H20692" t="s">
        <v>42</v>
      </c>
      <c r="I20692" t="s">
        <v>169</v>
      </c>
      <c r="J20692" t="s">
        <v>170</v>
      </c>
      <c r="K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 s="2">
        <v>0</v>
      </c>
      <c r="U20692">
        <v>11.76</v>
      </c>
      <c r="V20692">
        <v>38.28</v>
      </c>
      <c r="W20692" t="s">
        <v>61</v>
      </c>
    </row>
    <row r="20693" spans="1:23" x14ac:dyDescent="0.25">
      <c r="A20693">
        <v>15834</v>
      </c>
      <c r="B20693" t="s">
        <v>20763</v>
      </c>
      <c r="C20693" s="1">
        <v>41979</v>
      </c>
      <c r="D20693" s="1">
        <v>41981</v>
      </c>
      <c r="E20693" t="s">
        <v>39</v>
      </c>
      <c r="F20693" t="s">
        <v>2858</v>
      </c>
      <c r="G20693" t="s">
        <v>2859</v>
      </c>
      <c r="H20693" t="s">
        <v>27</v>
      </c>
      <c r="I20693" t="s">
        <v>5642</v>
      </c>
      <c r="J20693" t="s">
        <v>5643</v>
      </c>
      <c r="K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 s="2">
        <v>0</v>
      </c>
      <c r="U20693">
        <v>11.76</v>
      </c>
      <c r="V20693">
        <v>22.8</v>
      </c>
      <c r="W20693" t="s">
        <v>37</v>
      </c>
    </row>
    <row r="20694" spans="1:23" x14ac:dyDescent="0.25">
      <c r="A20694">
        <v>17526</v>
      </c>
      <c r="B20694" t="s">
        <v>24694</v>
      </c>
      <c r="C20694" s="1">
        <v>41853</v>
      </c>
      <c r="D20694" s="1">
        <v>41856</v>
      </c>
      <c r="E20694" t="s">
        <v>53</v>
      </c>
      <c r="F20694" t="s">
        <v>11234</v>
      </c>
      <c r="G20694" t="s">
        <v>7372</v>
      </c>
      <c r="H20694" t="s">
        <v>27</v>
      </c>
      <c r="I20694" t="s">
        <v>18844</v>
      </c>
      <c r="J20694" t="s">
        <v>727</v>
      </c>
      <c r="K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4</v>
      </c>
      <c r="S20694">
        <v>6</v>
      </c>
      <c r="T20694" s="2">
        <v>0</v>
      </c>
      <c r="U20694">
        <v>11.76</v>
      </c>
      <c r="V20694">
        <v>34.56</v>
      </c>
      <c r="W20694" t="s">
        <v>61</v>
      </c>
    </row>
    <row r="20695" spans="1:23" x14ac:dyDescent="0.25">
      <c r="A20695">
        <v>18474</v>
      </c>
      <c r="B20695" t="s">
        <v>29772</v>
      </c>
      <c r="C20695" s="1">
        <v>41499</v>
      </c>
      <c r="D20695" s="1">
        <v>41506</v>
      </c>
      <c r="E20695" t="s">
        <v>95</v>
      </c>
      <c r="F20695" t="s">
        <v>745</v>
      </c>
      <c r="G20695" t="s">
        <v>746</v>
      </c>
      <c r="H20695" t="s">
        <v>65</v>
      </c>
      <c r="I20695" t="s">
        <v>977</v>
      </c>
      <c r="J20695" t="s">
        <v>978</v>
      </c>
      <c r="K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5</v>
      </c>
      <c r="S20695">
        <v>5</v>
      </c>
      <c r="T20695" s="2">
        <v>0.5</v>
      </c>
      <c r="U20695">
        <v>11.76</v>
      </c>
      <c r="V20695">
        <v>-55.125</v>
      </c>
      <c r="W20695" t="s">
        <v>114</v>
      </c>
    </row>
    <row r="20696" spans="1:23" x14ac:dyDescent="0.25">
      <c r="A20696">
        <v>25204</v>
      </c>
      <c r="B20696" t="s">
        <v>11025</v>
      </c>
      <c r="C20696" s="1">
        <v>41729</v>
      </c>
      <c r="D20696" s="1">
        <v>41733</v>
      </c>
      <c r="E20696" t="s">
        <v>95</v>
      </c>
      <c r="F20696" t="s">
        <v>493</v>
      </c>
      <c r="G20696" t="s">
        <v>494</v>
      </c>
      <c r="H20696" t="s">
        <v>27</v>
      </c>
      <c r="I20696" t="s">
        <v>2417</v>
      </c>
      <c r="J20696" t="s">
        <v>2243</v>
      </c>
      <c r="K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</v>
      </c>
      <c r="S20696">
        <v>2</v>
      </c>
      <c r="T20696" s="2">
        <v>0</v>
      </c>
      <c r="U20696">
        <v>11.76</v>
      </c>
      <c r="V20696">
        <v>12.12</v>
      </c>
      <c r="W20696" t="s">
        <v>103</v>
      </c>
    </row>
    <row r="20697" spans="1:23" x14ac:dyDescent="0.25">
      <c r="A20697">
        <v>30869</v>
      </c>
      <c r="B20697" t="s">
        <v>29773</v>
      </c>
      <c r="C20697" s="1">
        <v>41491</v>
      </c>
      <c r="D20697" s="1">
        <v>41496</v>
      </c>
      <c r="E20697" t="s">
        <v>95</v>
      </c>
      <c r="F20697" t="s">
        <v>5973</v>
      </c>
      <c r="G20697" t="s">
        <v>5974</v>
      </c>
      <c r="H20697" t="s">
        <v>27</v>
      </c>
      <c r="I20697" t="s">
        <v>89</v>
      </c>
      <c r="J20697" t="s">
        <v>90</v>
      </c>
      <c r="K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 s="2">
        <v>0</v>
      </c>
      <c r="U20697">
        <v>11.76</v>
      </c>
      <c r="V20697">
        <v>28.62</v>
      </c>
      <c r="W20697" t="s">
        <v>61</v>
      </c>
    </row>
    <row r="20698" spans="1:23" x14ac:dyDescent="0.25">
      <c r="A20698">
        <v>33323</v>
      </c>
      <c r="B20698" t="s">
        <v>24495</v>
      </c>
      <c r="C20698" s="1">
        <v>41526</v>
      </c>
      <c r="D20698" s="1">
        <v>41528</v>
      </c>
      <c r="E20698" t="s">
        <v>39</v>
      </c>
      <c r="F20698" t="s">
        <v>745</v>
      </c>
      <c r="G20698" t="s">
        <v>746</v>
      </c>
      <c r="H20698" t="s">
        <v>65</v>
      </c>
      <c r="I20698" t="s">
        <v>1083</v>
      </c>
      <c r="J20698" t="s">
        <v>108</v>
      </c>
      <c r="K20698" t="s">
        <v>30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 s="2">
        <v>0.2</v>
      </c>
      <c r="U20698">
        <v>11.76</v>
      </c>
      <c r="V20698">
        <v>11.558400000000001</v>
      </c>
      <c r="W20698" t="s">
        <v>37</v>
      </c>
    </row>
    <row r="20699" spans="1:23" x14ac:dyDescent="0.25">
      <c r="A20699">
        <v>34014</v>
      </c>
      <c r="B20699" t="s">
        <v>29775</v>
      </c>
      <c r="C20699" s="1">
        <v>40793</v>
      </c>
      <c r="D20699" s="1">
        <v>40799</v>
      </c>
      <c r="E20699" t="s">
        <v>95</v>
      </c>
      <c r="F20699" t="s">
        <v>1630</v>
      </c>
      <c r="G20699" t="s">
        <v>1631</v>
      </c>
      <c r="H20699" t="s">
        <v>27</v>
      </c>
      <c r="I20699" t="s">
        <v>28</v>
      </c>
      <c r="J20699" t="s">
        <v>29</v>
      </c>
      <c r="K20699" t="s">
        <v>30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7</v>
      </c>
      <c r="S20699">
        <v>3</v>
      </c>
      <c r="T20699" s="2">
        <v>0</v>
      </c>
      <c r="U20699">
        <v>11.76</v>
      </c>
      <c r="V20699">
        <v>109.6113</v>
      </c>
      <c r="W20699" t="s">
        <v>61</v>
      </c>
    </row>
    <row r="20700" spans="1:23" x14ac:dyDescent="0.25">
      <c r="A20700">
        <v>40993</v>
      </c>
      <c r="B20700" t="s">
        <v>29778</v>
      </c>
      <c r="C20700" s="1">
        <v>40704</v>
      </c>
      <c r="D20700" s="1">
        <v>40709</v>
      </c>
      <c r="E20700" t="s">
        <v>39</v>
      </c>
      <c r="F20700" t="s">
        <v>3261</v>
      </c>
      <c r="G20700" t="s">
        <v>3262</v>
      </c>
      <c r="H20700" t="s">
        <v>42</v>
      </c>
      <c r="I20700" t="s">
        <v>823</v>
      </c>
      <c r="J20700" t="s">
        <v>608</v>
      </c>
      <c r="K20700" t="s">
        <v>30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 s="2">
        <v>0</v>
      </c>
      <c r="U20700">
        <v>11.76</v>
      </c>
      <c r="V20700">
        <v>240.8595</v>
      </c>
      <c r="W20700" t="s">
        <v>61</v>
      </c>
    </row>
    <row r="20701" spans="1:23" x14ac:dyDescent="0.25">
      <c r="A20701">
        <v>8299</v>
      </c>
      <c r="B20701" t="s">
        <v>29779</v>
      </c>
      <c r="C20701" s="1">
        <v>40585</v>
      </c>
      <c r="D20701" s="1">
        <v>40589</v>
      </c>
      <c r="E20701" t="s">
        <v>95</v>
      </c>
      <c r="F20701" t="s">
        <v>4095</v>
      </c>
      <c r="G20701" t="s">
        <v>4096</v>
      </c>
      <c r="H20701" t="s">
        <v>65</v>
      </c>
      <c r="I20701" t="s">
        <v>4719</v>
      </c>
      <c r="J20701" t="s">
        <v>151</v>
      </c>
      <c r="K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 s="2">
        <v>2E-3</v>
      </c>
      <c r="U20701">
        <v>11.76</v>
      </c>
      <c r="V20701">
        <v>81.419359999999998</v>
      </c>
      <c r="W20701" t="s">
        <v>103</v>
      </c>
    </row>
    <row r="20702" spans="1:23" x14ac:dyDescent="0.25">
      <c r="A20702">
        <v>3804</v>
      </c>
      <c r="B20702" t="s">
        <v>11673</v>
      </c>
      <c r="C20702" s="1">
        <v>41577</v>
      </c>
      <c r="D20702" s="1">
        <v>41581</v>
      </c>
      <c r="E20702" t="s">
        <v>39</v>
      </c>
      <c r="F20702" t="s">
        <v>7948</v>
      </c>
      <c r="G20702" t="s">
        <v>7949</v>
      </c>
      <c r="H20702" t="s">
        <v>65</v>
      </c>
      <c r="I20702" t="s">
        <v>280</v>
      </c>
      <c r="J20702" t="s">
        <v>280</v>
      </c>
      <c r="K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 s="2">
        <v>0.4</v>
      </c>
      <c r="U20702">
        <v>11.75</v>
      </c>
      <c r="V20702">
        <v>-40.54</v>
      </c>
      <c r="W20702" t="s">
        <v>103</v>
      </c>
    </row>
    <row r="20703" spans="1:23" x14ac:dyDescent="0.25">
      <c r="A20703">
        <v>13910</v>
      </c>
      <c r="B20703" t="s">
        <v>11114</v>
      </c>
      <c r="C20703" s="1">
        <v>41667</v>
      </c>
      <c r="D20703" s="1">
        <v>41668</v>
      </c>
      <c r="E20703" t="s">
        <v>53</v>
      </c>
      <c r="F20703" t="s">
        <v>2528</v>
      </c>
      <c r="G20703" t="s">
        <v>2529</v>
      </c>
      <c r="H20703" t="s">
        <v>27</v>
      </c>
      <c r="I20703" t="s">
        <v>11115</v>
      </c>
      <c r="J20703" t="s">
        <v>170</v>
      </c>
      <c r="K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 s="2">
        <v>0</v>
      </c>
      <c r="U20703">
        <v>11.75</v>
      </c>
      <c r="V20703">
        <v>27.6</v>
      </c>
      <c r="W20703" t="s">
        <v>103</v>
      </c>
    </row>
    <row r="20704" spans="1:23" x14ac:dyDescent="0.25">
      <c r="A20704">
        <v>16269</v>
      </c>
      <c r="B20704" t="s">
        <v>9015</v>
      </c>
      <c r="C20704" s="1">
        <v>41533</v>
      </c>
      <c r="D20704" s="1">
        <v>41538</v>
      </c>
      <c r="E20704" t="s">
        <v>95</v>
      </c>
      <c r="F20704" t="s">
        <v>2240</v>
      </c>
      <c r="G20704" t="s">
        <v>2241</v>
      </c>
      <c r="H20704" t="s">
        <v>65</v>
      </c>
      <c r="I20704" t="s">
        <v>9016</v>
      </c>
      <c r="J20704" t="s">
        <v>170</v>
      </c>
      <c r="K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1</v>
      </c>
      <c r="S20704">
        <v>2</v>
      </c>
      <c r="T20704" s="2">
        <v>0.15</v>
      </c>
      <c r="U20704">
        <v>11.75</v>
      </c>
      <c r="V20704">
        <v>47.661000000000001</v>
      </c>
      <c r="W20704" t="s">
        <v>103</v>
      </c>
    </row>
    <row r="20705" spans="1:23" x14ac:dyDescent="0.25">
      <c r="A20705">
        <v>19074</v>
      </c>
      <c r="B20705" t="s">
        <v>26494</v>
      </c>
      <c r="C20705" s="1">
        <v>41258</v>
      </c>
      <c r="D20705" s="1">
        <v>41262</v>
      </c>
      <c r="E20705" t="s">
        <v>95</v>
      </c>
      <c r="F20705" t="s">
        <v>3539</v>
      </c>
      <c r="G20705" t="s">
        <v>3540</v>
      </c>
      <c r="H20705" t="s">
        <v>27</v>
      </c>
      <c r="I20705" t="s">
        <v>11290</v>
      </c>
      <c r="J20705" t="s">
        <v>1588</v>
      </c>
      <c r="K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 s="2">
        <v>0</v>
      </c>
      <c r="U20705">
        <v>11.75</v>
      </c>
      <c r="V20705">
        <v>9</v>
      </c>
      <c r="W20705" t="s">
        <v>61</v>
      </c>
    </row>
    <row r="20706" spans="1:23" x14ac:dyDescent="0.25">
      <c r="A20706">
        <v>23092</v>
      </c>
      <c r="B20706" t="s">
        <v>29781</v>
      </c>
      <c r="C20706" s="1">
        <v>41122</v>
      </c>
      <c r="D20706" s="1">
        <v>41122</v>
      </c>
      <c r="E20706" t="s">
        <v>24</v>
      </c>
      <c r="F20706" t="s">
        <v>8759</v>
      </c>
      <c r="G20706" t="s">
        <v>8760</v>
      </c>
      <c r="H20706" t="s">
        <v>42</v>
      </c>
      <c r="I20706" t="s">
        <v>6001</v>
      </c>
      <c r="J20706" t="s">
        <v>496</v>
      </c>
      <c r="K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 s="2">
        <v>0</v>
      </c>
      <c r="U20706">
        <v>11.75</v>
      </c>
      <c r="V20706">
        <v>11.61</v>
      </c>
      <c r="W20706" t="s">
        <v>61</v>
      </c>
    </row>
    <row r="20707" spans="1:23" x14ac:dyDescent="0.25">
      <c r="A20707">
        <v>29936</v>
      </c>
      <c r="B20707" t="s">
        <v>24701</v>
      </c>
      <c r="C20707" s="1">
        <v>41408</v>
      </c>
      <c r="D20707" s="1">
        <v>41413</v>
      </c>
      <c r="E20707" t="s">
        <v>95</v>
      </c>
      <c r="F20707" t="s">
        <v>6841</v>
      </c>
      <c r="G20707" t="s">
        <v>6842</v>
      </c>
      <c r="H20707" t="s">
        <v>65</v>
      </c>
      <c r="I20707" t="s">
        <v>884</v>
      </c>
      <c r="J20707" t="s">
        <v>884</v>
      </c>
      <c r="K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 s="2">
        <v>0.37</v>
      </c>
      <c r="U20707">
        <v>11.75</v>
      </c>
      <c r="V20707">
        <v>-95.895600000000002</v>
      </c>
      <c r="W20707" t="s">
        <v>61</v>
      </c>
    </row>
    <row r="20708" spans="1:23" x14ac:dyDescent="0.25">
      <c r="A20708">
        <v>42704</v>
      </c>
      <c r="B20708" t="s">
        <v>7500</v>
      </c>
      <c r="C20708" s="1">
        <v>41369</v>
      </c>
      <c r="D20708" s="1">
        <v>41372</v>
      </c>
      <c r="E20708" t="s">
        <v>53</v>
      </c>
      <c r="F20708" t="s">
        <v>2075</v>
      </c>
      <c r="G20708" t="s">
        <v>2076</v>
      </c>
      <c r="H20708" t="s">
        <v>27</v>
      </c>
      <c r="I20708" t="s">
        <v>74</v>
      </c>
      <c r="J20708" t="s">
        <v>74</v>
      </c>
      <c r="K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 s="2">
        <v>0</v>
      </c>
      <c r="U20708">
        <v>11.75</v>
      </c>
      <c r="V20708">
        <v>6</v>
      </c>
      <c r="W20708" t="s">
        <v>37</v>
      </c>
    </row>
    <row r="20709" spans="1:23" x14ac:dyDescent="0.25">
      <c r="A20709">
        <v>44504</v>
      </c>
      <c r="B20709" t="s">
        <v>29785</v>
      </c>
      <c r="C20709" s="1">
        <v>41834</v>
      </c>
      <c r="D20709" s="1">
        <v>41841</v>
      </c>
      <c r="E20709" t="s">
        <v>95</v>
      </c>
      <c r="F20709" t="s">
        <v>21688</v>
      </c>
      <c r="G20709" t="s">
        <v>4908</v>
      </c>
      <c r="H20709" t="s">
        <v>65</v>
      </c>
      <c r="I20709" t="s">
        <v>74</v>
      </c>
      <c r="J20709" t="s">
        <v>74</v>
      </c>
      <c r="K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 s="2">
        <v>0</v>
      </c>
      <c r="U20709">
        <v>11.75</v>
      </c>
      <c r="V20709">
        <v>1.08</v>
      </c>
      <c r="W20709" t="s">
        <v>61</v>
      </c>
    </row>
    <row r="20710" spans="1:23" x14ac:dyDescent="0.25">
      <c r="A20710">
        <v>46530</v>
      </c>
      <c r="B20710" t="s">
        <v>29787</v>
      </c>
      <c r="C20710" s="1">
        <v>40785</v>
      </c>
      <c r="D20710" s="1">
        <v>40789</v>
      </c>
      <c r="E20710" t="s">
        <v>95</v>
      </c>
      <c r="F20710" t="s">
        <v>10899</v>
      </c>
      <c r="G20710" t="s">
        <v>5382</v>
      </c>
      <c r="H20710" t="s">
        <v>65</v>
      </c>
      <c r="I20710" t="s">
        <v>3424</v>
      </c>
      <c r="J20710" t="s">
        <v>3424</v>
      </c>
      <c r="K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</v>
      </c>
      <c r="S20710">
        <v>2</v>
      </c>
      <c r="T20710" s="2">
        <v>0.6</v>
      </c>
      <c r="U20710">
        <v>11.75</v>
      </c>
      <c r="V20710">
        <v>-163.96799999999999</v>
      </c>
      <c r="W20710" t="s">
        <v>61</v>
      </c>
    </row>
    <row r="20711" spans="1:23" x14ac:dyDescent="0.25">
      <c r="A20711">
        <v>11726</v>
      </c>
      <c r="B20711" t="s">
        <v>29788</v>
      </c>
      <c r="C20711" s="1">
        <v>41221</v>
      </c>
      <c r="D20711" s="1">
        <v>41226</v>
      </c>
      <c r="E20711" t="s">
        <v>95</v>
      </c>
      <c r="F20711" t="s">
        <v>6323</v>
      </c>
      <c r="G20711" t="s">
        <v>6324</v>
      </c>
      <c r="H20711" t="s">
        <v>42</v>
      </c>
      <c r="I20711" t="s">
        <v>16401</v>
      </c>
      <c r="J20711" t="s">
        <v>4423</v>
      </c>
      <c r="K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 s="2">
        <v>0</v>
      </c>
      <c r="U20711">
        <v>11.74</v>
      </c>
      <c r="V20711">
        <v>19.350000000000001</v>
      </c>
      <c r="W20711" t="s">
        <v>61</v>
      </c>
    </row>
    <row r="20712" spans="1:23" x14ac:dyDescent="0.25">
      <c r="A20712">
        <v>18075</v>
      </c>
      <c r="B20712" t="s">
        <v>10065</v>
      </c>
      <c r="C20712" s="1">
        <v>41135</v>
      </c>
      <c r="D20712" s="1">
        <v>41141</v>
      </c>
      <c r="E20712" t="s">
        <v>95</v>
      </c>
      <c r="F20712" t="s">
        <v>4617</v>
      </c>
      <c r="G20712" t="s">
        <v>2936</v>
      </c>
      <c r="H20712" t="s">
        <v>27</v>
      </c>
      <c r="I20712" t="s">
        <v>2444</v>
      </c>
      <c r="J20712" t="s">
        <v>2445</v>
      </c>
      <c r="K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 s="2">
        <v>0</v>
      </c>
      <c r="U20712">
        <v>11.74</v>
      </c>
      <c r="V20712">
        <v>68.400000000000006</v>
      </c>
      <c r="W20712" t="s">
        <v>61</v>
      </c>
    </row>
    <row r="20713" spans="1:23" x14ac:dyDescent="0.25">
      <c r="A20713">
        <v>25921</v>
      </c>
      <c r="B20713" t="s">
        <v>29789</v>
      </c>
      <c r="C20713" s="1">
        <v>41494</v>
      </c>
      <c r="D20713" s="1">
        <v>41497</v>
      </c>
      <c r="E20713" t="s">
        <v>53</v>
      </c>
      <c r="F20713" t="s">
        <v>4643</v>
      </c>
      <c r="G20713" t="s">
        <v>4644</v>
      </c>
      <c r="H20713" t="s">
        <v>27</v>
      </c>
      <c r="I20713" t="s">
        <v>1065</v>
      </c>
      <c r="J20713" t="s">
        <v>1065</v>
      </c>
      <c r="K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 s="2">
        <v>0.47</v>
      </c>
      <c r="U20713">
        <v>11.74</v>
      </c>
      <c r="V20713">
        <v>3.0884999999999998</v>
      </c>
      <c r="W20713" t="s">
        <v>37</v>
      </c>
    </row>
    <row r="20714" spans="1:23" x14ac:dyDescent="0.25">
      <c r="A20714">
        <v>26477</v>
      </c>
      <c r="B20714" t="s">
        <v>9722</v>
      </c>
      <c r="C20714" s="1">
        <v>41144</v>
      </c>
      <c r="D20714" s="1">
        <v>41146</v>
      </c>
      <c r="E20714" t="s">
        <v>53</v>
      </c>
      <c r="F20714" t="s">
        <v>387</v>
      </c>
      <c r="G20714" t="s">
        <v>388</v>
      </c>
      <c r="H20714" t="s">
        <v>27</v>
      </c>
      <c r="I20714" t="s">
        <v>2039</v>
      </c>
      <c r="J20714" t="s">
        <v>160</v>
      </c>
      <c r="K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 s="2">
        <v>0</v>
      </c>
      <c r="U20714">
        <v>11.74</v>
      </c>
      <c r="V20714">
        <v>26.4</v>
      </c>
      <c r="W20714" t="s">
        <v>103</v>
      </c>
    </row>
    <row r="20715" spans="1:23" x14ac:dyDescent="0.25">
      <c r="A20715">
        <v>33835</v>
      </c>
      <c r="B20715" t="s">
        <v>12304</v>
      </c>
      <c r="C20715" s="1">
        <v>40935</v>
      </c>
      <c r="D20715" s="1">
        <v>40937</v>
      </c>
      <c r="E20715" t="s">
        <v>39</v>
      </c>
      <c r="F20715" t="s">
        <v>5144</v>
      </c>
      <c r="G20715" t="s">
        <v>5145</v>
      </c>
      <c r="H20715" t="s">
        <v>27</v>
      </c>
      <c r="I20715" t="s">
        <v>3160</v>
      </c>
      <c r="J20715" t="s">
        <v>1084</v>
      </c>
      <c r="K20715" t="s">
        <v>30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7</v>
      </c>
      <c r="S20715">
        <v>1</v>
      </c>
      <c r="T20715" s="2">
        <v>0.4</v>
      </c>
      <c r="U20715">
        <v>11.74</v>
      </c>
      <c r="V20715">
        <v>-36.253</v>
      </c>
      <c r="W20715" t="s">
        <v>103</v>
      </c>
    </row>
    <row r="20716" spans="1:23" x14ac:dyDescent="0.25">
      <c r="A20716">
        <v>41533</v>
      </c>
      <c r="B20716" t="s">
        <v>23550</v>
      </c>
      <c r="C20716" s="1">
        <v>41506</v>
      </c>
      <c r="D20716" s="1">
        <v>41508</v>
      </c>
      <c r="E20716" t="s">
        <v>39</v>
      </c>
      <c r="F20716" t="s">
        <v>23193</v>
      </c>
      <c r="G20716" t="s">
        <v>4105</v>
      </c>
      <c r="H20716" t="s">
        <v>27</v>
      </c>
      <c r="I20716" t="s">
        <v>4149</v>
      </c>
      <c r="J20716" t="s">
        <v>4150</v>
      </c>
      <c r="K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</v>
      </c>
      <c r="S20716">
        <v>1</v>
      </c>
      <c r="T20716" s="2">
        <v>0</v>
      </c>
      <c r="U20716">
        <v>11.74</v>
      </c>
      <c r="V20716">
        <v>4.92</v>
      </c>
      <c r="W20716" t="s">
        <v>103</v>
      </c>
    </row>
    <row r="20717" spans="1:23" x14ac:dyDescent="0.25">
      <c r="A20717">
        <v>43107</v>
      </c>
      <c r="B20717" t="s">
        <v>29793</v>
      </c>
      <c r="C20717" s="1">
        <v>41746</v>
      </c>
      <c r="D20717" s="1">
        <v>41752</v>
      </c>
      <c r="E20717" t="s">
        <v>95</v>
      </c>
      <c r="F20717" t="s">
        <v>13274</v>
      </c>
      <c r="G20717" t="s">
        <v>5482</v>
      </c>
      <c r="H20717" t="s">
        <v>65</v>
      </c>
      <c r="I20717" t="s">
        <v>29794</v>
      </c>
      <c r="J20717" t="s">
        <v>9360</v>
      </c>
      <c r="K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</v>
      </c>
      <c r="S20717">
        <v>4</v>
      </c>
      <c r="T20717" s="2">
        <v>0</v>
      </c>
      <c r="U20717">
        <v>11.74</v>
      </c>
      <c r="V20717">
        <v>23.16</v>
      </c>
      <c r="W20717" t="s">
        <v>61</v>
      </c>
    </row>
    <row r="20718" spans="1:23" x14ac:dyDescent="0.25">
      <c r="A20718">
        <v>7214</v>
      </c>
      <c r="B20718" t="s">
        <v>6376</v>
      </c>
      <c r="C20718" s="1">
        <v>41597</v>
      </c>
      <c r="D20718" s="1">
        <v>41600</v>
      </c>
      <c r="E20718" t="s">
        <v>39</v>
      </c>
      <c r="F20718" t="s">
        <v>4461</v>
      </c>
      <c r="G20718" t="s">
        <v>4462</v>
      </c>
      <c r="H20718" t="s">
        <v>27</v>
      </c>
      <c r="I20718" t="s">
        <v>4819</v>
      </c>
      <c r="J20718" t="s">
        <v>4819</v>
      </c>
      <c r="K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</v>
      </c>
      <c r="S20718">
        <v>9</v>
      </c>
      <c r="T20718" s="2">
        <v>0</v>
      </c>
      <c r="U20718">
        <v>11.74</v>
      </c>
      <c r="V20718">
        <v>26.46</v>
      </c>
      <c r="W20718" t="s">
        <v>103</v>
      </c>
    </row>
    <row r="20719" spans="1:23" x14ac:dyDescent="0.25">
      <c r="A20719">
        <v>6075</v>
      </c>
      <c r="B20719" t="s">
        <v>24689</v>
      </c>
      <c r="C20719" s="1">
        <v>41897</v>
      </c>
      <c r="D20719" s="1">
        <v>41903</v>
      </c>
      <c r="E20719" t="s">
        <v>95</v>
      </c>
      <c r="F20719" t="s">
        <v>87</v>
      </c>
      <c r="G20719" t="s">
        <v>88</v>
      </c>
      <c r="H20719" t="s">
        <v>27</v>
      </c>
      <c r="I20719" t="s">
        <v>24690</v>
      </c>
      <c r="J20719" t="s">
        <v>24691</v>
      </c>
      <c r="K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 s="2">
        <v>0.4</v>
      </c>
      <c r="U20719">
        <v>11.74</v>
      </c>
      <c r="V20719">
        <v>-44.66</v>
      </c>
      <c r="W20719" t="s">
        <v>61</v>
      </c>
    </row>
    <row r="20720" spans="1:23" x14ac:dyDescent="0.25">
      <c r="A20720">
        <v>2685</v>
      </c>
      <c r="B20720" t="s">
        <v>24454</v>
      </c>
      <c r="C20720" s="1">
        <v>41579</v>
      </c>
      <c r="D20720" s="1">
        <v>41583</v>
      </c>
      <c r="E20720" t="s">
        <v>95</v>
      </c>
      <c r="F20720" t="s">
        <v>879</v>
      </c>
      <c r="G20720" t="s">
        <v>880</v>
      </c>
      <c r="H20720" t="s">
        <v>65</v>
      </c>
      <c r="I20720" t="s">
        <v>8162</v>
      </c>
      <c r="J20720" t="s">
        <v>8163</v>
      </c>
      <c r="K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 s="2">
        <v>0.4</v>
      </c>
      <c r="U20720">
        <v>11.73</v>
      </c>
      <c r="V20720">
        <v>-24.5</v>
      </c>
      <c r="W20720" t="s">
        <v>103</v>
      </c>
    </row>
    <row r="20721" spans="1:23" x14ac:dyDescent="0.25">
      <c r="A20721">
        <v>12909</v>
      </c>
      <c r="B20721" t="s">
        <v>16595</v>
      </c>
      <c r="C20721" s="1">
        <v>41737</v>
      </c>
      <c r="D20721" s="1">
        <v>41741</v>
      </c>
      <c r="E20721" t="s">
        <v>95</v>
      </c>
      <c r="F20721" t="s">
        <v>2117</v>
      </c>
      <c r="G20721" t="s">
        <v>2118</v>
      </c>
      <c r="H20721" t="s">
        <v>27</v>
      </c>
      <c r="I20721" t="s">
        <v>1519</v>
      </c>
      <c r="J20721" t="s">
        <v>1363</v>
      </c>
      <c r="K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</v>
      </c>
      <c r="S20721">
        <v>2</v>
      </c>
      <c r="T20721" s="2">
        <v>0</v>
      </c>
      <c r="U20721">
        <v>11.73</v>
      </c>
      <c r="V20721">
        <v>0.96</v>
      </c>
      <c r="W20721" t="s">
        <v>103</v>
      </c>
    </row>
    <row r="20722" spans="1:23" x14ac:dyDescent="0.25">
      <c r="A20722">
        <v>15137</v>
      </c>
      <c r="B20722" t="s">
        <v>1798</v>
      </c>
      <c r="C20722" s="1">
        <v>41653</v>
      </c>
      <c r="D20722" s="1">
        <v>41655</v>
      </c>
      <c r="E20722" t="s">
        <v>53</v>
      </c>
      <c r="F20722" t="s">
        <v>1799</v>
      </c>
      <c r="G20722" t="s">
        <v>1800</v>
      </c>
      <c r="H20722" t="s">
        <v>27</v>
      </c>
      <c r="I20722" t="s">
        <v>1801</v>
      </c>
      <c r="J20722" t="s">
        <v>1802</v>
      </c>
      <c r="K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 s="2">
        <v>0</v>
      </c>
      <c r="U20722">
        <v>11.73</v>
      </c>
      <c r="V20722">
        <v>9.84</v>
      </c>
      <c r="W20722" t="s">
        <v>103</v>
      </c>
    </row>
    <row r="20723" spans="1:23" x14ac:dyDescent="0.25">
      <c r="A20723">
        <v>15791</v>
      </c>
      <c r="B20723" t="s">
        <v>9564</v>
      </c>
      <c r="C20723" s="1">
        <v>41576</v>
      </c>
      <c r="D20723" s="1">
        <v>41580</v>
      </c>
      <c r="E20723" t="s">
        <v>39</v>
      </c>
      <c r="F20723" t="s">
        <v>4095</v>
      </c>
      <c r="G20723" t="s">
        <v>4096</v>
      </c>
      <c r="H20723" t="s">
        <v>65</v>
      </c>
      <c r="I20723" t="s">
        <v>7302</v>
      </c>
      <c r="J20723" t="s">
        <v>229</v>
      </c>
      <c r="K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 s="2">
        <v>0</v>
      </c>
      <c r="U20723">
        <v>11.73</v>
      </c>
      <c r="V20723">
        <v>6.18</v>
      </c>
      <c r="W20723" t="s">
        <v>61</v>
      </c>
    </row>
    <row r="20724" spans="1:23" x14ac:dyDescent="0.25">
      <c r="A20724">
        <v>19033</v>
      </c>
      <c r="B20724" t="s">
        <v>29800</v>
      </c>
      <c r="C20724" s="1">
        <v>40667</v>
      </c>
      <c r="D20724" s="1">
        <v>40671</v>
      </c>
      <c r="E20724" t="s">
        <v>95</v>
      </c>
      <c r="F20724" t="s">
        <v>518</v>
      </c>
      <c r="G20724" t="s">
        <v>519</v>
      </c>
      <c r="H20724" t="s">
        <v>65</v>
      </c>
      <c r="I20724" t="s">
        <v>1201</v>
      </c>
      <c r="J20724" t="s">
        <v>575</v>
      </c>
      <c r="K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 s="2">
        <v>0</v>
      </c>
      <c r="U20724">
        <v>11.73</v>
      </c>
      <c r="V20724">
        <v>2.58</v>
      </c>
      <c r="W20724" t="s">
        <v>103</v>
      </c>
    </row>
    <row r="20725" spans="1:23" x14ac:dyDescent="0.25">
      <c r="A20725">
        <v>30071</v>
      </c>
      <c r="B20725" t="s">
        <v>25042</v>
      </c>
      <c r="C20725" s="1">
        <v>40974</v>
      </c>
      <c r="D20725" s="1">
        <v>40978</v>
      </c>
      <c r="E20725" t="s">
        <v>95</v>
      </c>
      <c r="F20725" t="s">
        <v>821</v>
      </c>
      <c r="G20725" t="s">
        <v>822</v>
      </c>
      <c r="H20725" t="s">
        <v>27</v>
      </c>
      <c r="I20725" t="s">
        <v>4065</v>
      </c>
      <c r="J20725" t="s">
        <v>563</v>
      </c>
      <c r="K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 s="2">
        <v>0.1</v>
      </c>
      <c r="U20725">
        <v>11.73</v>
      </c>
      <c r="V20725">
        <v>14.94</v>
      </c>
      <c r="W20725" t="s">
        <v>103</v>
      </c>
    </row>
    <row r="20726" spans="1:23" x14ac:dyDescent="0.25">
      <c r="A20726">
        <v>37318</v>
      </c>
      <c r="B20726" t="s">
        <v>29801</v>
      </c>
      <c r="C20726" s="1">
        <v>41500</v>
      </c>
      <c r="D20726" s="1">
        <v>41500</v>
      </c>
      <c r="E20726" t="s">
        <v>24</v>
      </c>
      <c r="F20726" t="s">
        <v>1058</v>
      </c>
      <c r="G20726" t="s">
        <v>1059</v>
      </c>
      <c r="H20726" t="s">
        <v>27</v>
      </c>
      <c r="I20726" t="s">
        <v>29802</v>
      </c>
      <c r="J20726" t="s">
        <v>2615</v>
      </c>
      <c r="K20726" t="s">
        <v>30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 s="2">
        <v>0</v>
      </c>
      <c r="U20726">
        <v>11.73</v>
      </c>
      <c r="V20726">
        <v>15.1158</v>
      </c>
      <c r="W20726" t="s">
        <v>37</v>
      </c>
    </row>
    <row r="20727" spans="1:23" x14ac:dyDescent="0.25">
      <c r="A20727">
        <v>39993</v>
      </c>
      <c r="B20727" t="s">
        <v>8052</v>
      </c>
      <c r="C20727" s="1">
        <v>41806</v>
      </c>
      <c r="D20727" s="1">
        <v>41811</v>
      </c>
      <c r="E20727" t="s">
        <v>95</v>
      </c>
      <c r="F20727" t="s">
        <v>1723</v>
      </c>
      <c r="G20727" t="s">
        <v>1724</v>
      </c>
      <c r="H20727" t="s">
        <v>42</v>
      </c>
      <c r="I20727" t="s">
        <v>8053</v>
      </c>
      <c r="J20727" t="s">
        <v>7376</v>
      </c>
      <c r="K20727" t="s">
        <v>30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 s="2">
        <v>0.2</v>
      </c>
      <c r="U20727">
        <v>11.73</v>
      </c>
      <c r="V20727">
        <v>26.997299999999999</v>
      </c>
      <c r="W20727" t="s">
        <v>61</v>
      </c>
    </row>
    <row r="20728" spans="1:23" x14ac:dyDescent="0.25">
      <c r="A20728">
        <v>47891</v>
      </c>
      <c r="B20728" t="s">
        <v>16810</v>
      </c>
      <c r="C20728" s="1">
        <v>41993</v>
      </c>
      <c r="D20728" s="1">
        <v>41995</v>
      </c>
      <c r="E20728" t="s">
        <v>39</v>
      </c>
      <c r="F20728" t="s">
        <v>13073</v>
      </c>
      <c r="G20728" t="s">
        <v>7336</v>
      </c>
      <c r="H20728" t="s">
        <v>42</v>
      </c>
      <c r="I20728" t="s">
        <v>4345</v>
      </c>
      <c r="J20728" t="s">
        <v>4346</v>
      </c>
      <c r="K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 s="2">
        <v>0.4</v>
      </c>
      <c r="U20728">
        <v>11.73</v>
      </c>
      <c r="V20728">
        <v>-54.887999999999998</v>
      </c>
      <c r="W20728" t="s">
        <v>103</v>
      </c>
    </row>
    <row r="20729" spans="1:23" x14ac:dyDescent="0.25">
      <c r="A20729">
        <v>50343</v>
      </c>
      <c r="B20729" t="s">
        <v>15132</v>
      </c>
      <c r="C20729" s="1">
        <v>41556</v>
      </c>
      <c r="D20729" s="1">
        <v>41561</v>
      </c>
      <c r="E20729" t="s">
        <v>95</v>
      </c>
      <c r="F20729" t="s">
        <v>7199</v>
      </c>
      <c r="G20729" t="s">
        <v>3579</v>
      </c>
      <c r="H20729" t="s">
        <v>27</v>
      </c>
      <c r="I20729" t="s">
        <v>4723</v>
      </c>
      <c r="J20729" t="s">
        <v>4724</v>
      </c>
      <c r="K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 s="2">
        <v>0</v>
      </c>
      <c r="U20729">
        <v>11.73</v>
      </c>
      <c r="V20729">
        <v>52.86</v>
      </c>
      <c r="W20729" t="s">
        <v>61</v>
      </c>
    </row>
    <row r="20730" spans="1:23" x14ac:dyDescent="0.25">
      <c r="A20730">
        <v>3998</v>
      </c>
      <c r="B20730" t="s">
        <v>29803</v>
      </c>
      <c r="C20730" s="1">
        <v>41986</v>
      </c>
      <c r="D20730" s="1">
        <v>41989</v>
      </c>
      <c r="E20730" t="s">
        <v>53</v>
      </c>
      <c r="F20730" t="s">
        <v>1298</v>
      </c>
      <c r="G20730" t="s">
        <v>1299</v>
      </c>
      <c r="H20730" t="s">
        <v>42</v>
      </c>
      <c r="I20730" t="s">
        <v>2394</v>
      </c>
      <c r="J20730" t="s">
        <v>2394</v>
      </c>
      <c r="K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</v>
      </c>
      <c r="S20730">
        <v>5</v>
      </c>
      <c r="T20730" s="2">
        <v>0</v>
      </c>
      <c r="U20730">
        <v>11.73</v>
      </c>
      <c r="V20730">
        <v>86.6</v>
      </c>
      <c r="W20730" t="s">
        <v>103</v>
      </c>
    </row>
    <row r="20731" spans="1:23" x14ac:dyDescent="0.25">
      <c r="A20731">
        <v>9042</v>
      </c>
      <c r="B20731" t="s">
        <v>20807</v>
      </c>
      <c r="C20731" s="1">
        <v>41527</v>
      </c>
      <c r="D20731" s="1">
        <v>41529</v>
      </c>
      <c r="E20731" t="s">
        <v>39</v>
      </c>
      <c r="F20731" t="s">
        <v>6619</v>
      </c>
      <c r="G20731" t="s">
        <v>6620</v>
      </c>
      <c r="H20731" t="s">
        <v>27</v>
      </c>
      <c r="I20731" t="s">
        <v>280</v>
      </c>
      <c r="J20731" t="s">
        <v>280</v>
      </c>
      <c r="K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 s="2">
        <v>0.2</v>
      </c>
      <c r="U20731">
        <v>11.72</v>
      </c>
      <c r="V20731">
        <v>23.96</v>
      </c>
      <c r="W20731" t="s">
        <v>103</v>
      </c>
    </row>
    <row r="20732" spans="1:23" x14ac:dyDescent="0.25">
      <c r="A20732">
        <v>12264</v>
      </c>
      <c r="B20732" t="s">
        <v>29804</v>
      </c>
      <c r="C20732" s="1">
        <v>41572</v>
      </c>
      <c r="D20732" s="1">
        <v>41577</v>
      </c>
      <c r="E20732" t="s">
        <v>95</v>
      </c>
      <c r="F20732" t="s">
        <v>8245</v>
      </c>
      <c r="G20732" t="s">
        <v>1243</v>
      </c>
      <c r="H20732" t="s">
        <v>65</v>
      </c>
      <c r="I20732" t="s">
        <v>29805</v>
      </c>
      <c r="J20732" t="s">
        <v>335</v>
      </c>
      <c r="K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 s="2">
        <v>0</v>
      </c>
      <c r="U20732">
        <v>11.72</v>
      </c>
      <c r="V20732">
        <v>61.74</v>
      </c>
      <c r="W20732" t="s">
        <v>61</v>
      </c>
    </row>
    <row r="20733" spans="1:23" x14ac:dyDescent="0.25">
      <c r="A20733">
        <v>12387</v>
      </c>
      <c r="B20733" t="s">
        <v>29806</v>
      </c>
      <c r="C20733" s="1">
        <v>40869</v>
      </c>
      <c r="D20733" s="1">
        <v>40871</v>
      </c>
      <c r="E20733" t="s">
        <v>39</v>
      </c>
      <c r="F20733" t="s">
        <v>8555</v>
      </c>
      <c r="G20733" t="s">
        <v>8556</v>
      </c>
      <c r="H20733" t="s">
        <v>27</v>
      </c>
      <c r="I20733" t="s">
        <v>787</v>
      </c>
      <c r="J20733" t="s">
        <v>787</v>
      </c>
      <c r="K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 s="2">
        <v>0</v>
      </c>
      <c r="U20733">
        <v>11.72</v>
      </c>
      <c r="V20733">
        <v>38.04</v>
      </c>
      <c r="W20733" t="s">
        <v>103</v>
      </c>
    </row>
    <row r="20734" spans="1:23" x14ac:dyDescent="0.25">
      <c r="A20734">
        <v>12643</v>
      </c>
      <c r="B20734" t="s">
        <v>28279</v>
      </c>
      <c r="C20734" s="1">
        <v>41103</v>
      </c>
      <c r="D20734" s="1">
        <v>41105</v>
      </c>
      <c r="E20734" t="s">
        <v>39</v>
      </c>
      <c r="F20734" t="s">
        <v>40</v>
      </c>
      <c r="G20734" t="s">
        <v>41</v>
      </c>
      <c r="H20734" t="s">
        <v>42</v>
      </c>
      <c r="I20734" t="s">
        <v>5767</v>
      </c>
      <c r="J20734" t="s">
        <v>335</v>
      </c>
      <c r="K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</v>
      </c>
      <c r="S20734">
        <v>6</v>
      </c>
      <c r="T20734" s="2">
        <v>0.5</v>
      </c>
      <c r="U20734">
        <v>11.72</v>
      </c>
      <c r="V20734">
        <v>-88.92</v>
      </c>
      <c r="W20734" t="s">
        <v>103</v>
      </c>
    </row>
    <row r="20735" spans="1:23" x14ac:dyDescent="0.25">
      <c r="A20735">
        <v>14766</v>
      </c>
      <c r="B20735" t="s">
        <v>20909</v>
      </c>
      <c r="C20735" s="1">
        <v>41729</v>
      </c>
      <c r="D20735" s="1">
        <v>41731</v>
      </c>
      <c r="E20735" t="s">
        <v>39</v>
      </c>
      <c r="F20735" t="s">
        <v>2028</v>
      </c>
      <c r="G20735" t="s">
        <v>2029</v>
      </c>
      <c r="H20735" t="s">
        <v>27</v>
      </c>
      <c r="I20735" t="s">
        <v>6627</v>
      </c>
      <c r="J20735" t="s">
        <v>6627</v>
      </c>
      <c r="K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97</v>
      </c>
      <c r="S20735">
        <v>3</v>
      </c>
      <c r="T20735" s="2">
        <v>0.5</v>
      </c>
      <c r="U20735">
        <v>11.72</v>
      </c>
      <c r="V20735">
        <v>-65.655000000000001</v>
      </c>
      <c r="W20735" t="s">
        <v>61</v>
      </c>
    </row>
    <row r="20736" spans="1:23" x14ac:dyDescent="0.25">
      <c r="A20736">
        <v>15073</v>
      </c>
      <c r="B20736" t="s">
        <v>24874</v>
      </c>
      <c r="C20736" s="1">
        <v>41802</v>
      </c>
      <c r="D20736" s="1">
        <v>41804</v>
      </c>
      <c r="E20736" t="s">
        <v>39</v>
      </c>
      <c r="F20736" t="s">
        <v>480</v>
      </c>
      <c r="G20736" t="s">
        <v>481</v>
      </c>
      <c r="H20736" t="s">
        <v>42</v>
      </c>
      <c r="I20736" t="s">
        <v>2983</v>
      </c>
      <c r="J20736" t="s">
        <v>1989</v>
      </c>
      <c r="K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6000000000003</v>
      </c>
      <c r="S20736">
        <v>3</v>
      </c>
      <c r="T20736" s="2">
        <v>0.1</v>
      </c>
      <c r="U20736">
        <v>11.72</v>
      </c>
      <c r="V20736">
        <v>3.456</v>
      </c>
      <c r="W20736" t="s">
        <v>103</v>
      </c>
    </row>
    <row r="20737" spans="1:23" x14ac:dyDescent="0.25">
      <c r="A20737">
        <v>25923</v>
      </c>
      <c r="B20737" t="s">
        <v>29789</v>
      </c>
      <c r="C20737" s="1">
        <v>41494</v>
      </c>
      <c r="D20737" s="1">
        <v>41497</v>
      </c>
      <c r="E20737" t="s">
        <v>53</v>
      </c>
      <c r="F20737" t="s">
        <v>4643</v>
      </c>
      <c r="G20737" t="s">
        <v>4644</v>
      </c>
      <c r="H20737" t="s">
        <v>27</v>
      </c>
      <c r="I20737" t="s">
        <v>1065</v>
      </c>
      <c r="J20737" t="s">
        <v>1065</v>
      </c>
      <c r="K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499999999999</v>
      </c>
      <c r="S20737">
        <v>3</v>
      </c>
      <c r="T20737" s="2">
        <v>0.47</v>
      </c>
      <c r="U20737">
        <v>11.72</v>
      </c>
      <c r="V20737">
        <v>-10.3635</v>
      </c>
      <c r="W20737" t="s">
        <v>37</v>
      </c>
    </row>
    <row r="20738" spans="1:23" x14ac:dyDescent="0.25">
      <c r="A20738">
        <v>27086</v>
      </c>
      <c r="B20738" t="s">
        <v>23571</v>
      </c>
      <c r="C20738" s="1">
        <v>40801</v>
      </c>
      <c r="D20738" s="1">
        <v>40806</v>
      </c>
      <c r="E20738" t="s">
        <v>95</v>
      </c>
      <c r="F20738" t="s">
        <v>2987</v>
      </c>
      <c r="G20738" t="s">
        <v>2988</v>
      </c>
      <c r="H20738" t="s">
        <v>27</v>
      </c>
      <c r="I20738" t="s">
        <v>11946</v>
      </c>
      <c r="J20738" t="s">
        <v>390</v>
      </c>
      <c r="K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 s="2">
        <v>0</v>
      </c>
      <c r="U20738">
        <v>11.72</v>
      </c>
      <c r="V20738">
        <v>18.600000000000001</v>
      </c>
      <c r="W20738" t="s">
        <v>61</v>
      </c>
    </row>
    <row r="20739" spans="1:23" x14ac:dyDescent="0.25">
      <c r="A20739">
        <v>30265</v>
      </c>
      <c r="B20739" t="s">
        <v>20936</v>
      </c>
      <c r="C20739" s="1">
        <v>41975</v>
      </c>
      <c r="D20739" s="1">
        <v>41980</v>
      </c>
      <c r="E20739" t="s">
        <v>39</v>
      </c>
      <c r="F20739" t="s">
        <v>1746</v>
      </c>
      <c r="G20739" t="s">
        <v>1747</v>
      </c>
      <c r="H20739" t="s">
        <v>27</v>
      </c>
      <c r="I20739" t="s">
        <v>13707</v>
      </c>
      <c r="J20739" t="s">
        <v>1581</v>
      </c>
      <c r="K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</v>
      </c>
      <c r="S20739">
        <v>8</v>
      </c>
      <c r="T20739" s="2">
        <v>0</v>
      </c>
      <c r="U20739">
        <v>11.72</v>
      </c>
      <c r="V20739">
        <v>97.92</v>
      </c>
      <c r="W20739" t="s">
        <v>61</v>
      </c>
    </row>
    <row r="20740" spans="1:23" x14ac:dyDescent="0.25">
      <c r="A20740">
        <v>32752</v>
      </c>
      <c r="B20740" t="s">
        <v>15705</v>
      </c>
      <c r="C20740" s="1">
        <v>41803</v>
      </c>
      <c r="D20740" s="1">
        <v>41810</v>
      </c>
      <c r="E20740" t="s">
        <v>95</v>
      </c>
      <c r="F20740" t="s">
        <v>3044</v>
      </c>
      <c r="G20740" t="s">
        <v>3045</v>
      </c>
      <c r="H20740" t="s">
        <v>65</v>
      </c>
      <c r="I20740" t="s">
        <v>1334</v>
      </c>
      <c r="J20740" t="s">
        <v>570</v>
      </c>
      <c r="K20740" t="s">
        <v>30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2</v>
      </c>
      <c r="S20740">
        <v>3</v>
      </c>
      <c r="T20740" s="2">
        <v>0</v>
      </c>
      <c r="U20740">
        <v>11.72</v>
      </c>
      <c r="V20740">
        <v>41.951999999999998</v>
      </c>
      <c r="W20740" t="s">
        <v>114</v>
      </c>
    </row>
    <row r="20741" spans="1:23" x14ac:dyDescent="0.25">
      <c r="A20741">
        <v>36693</v>
      </c>
      <c r="B20741" t="s">
        <v>29809</v>
      </c>
      <c r="C20741" s="1">
        <v>41542</v>
      </c>
      <c r="D20741" s="1">
        <v>41542</v>
      </c>
      <c r="E20741" t="s">
        <v>24</v>
      </c>
      <c r="F20741" t="s">
        <v>5160</v>
      </c>
      <c r="G20741" t="s">
        <v>5161</v>
      </c>
      <c r="H20741" t="s">
        <v>42</v>
      </c>
      <c r="I20741" t="s">
        <v>1281</v>
      </c>
      <c r="J20741" t="s">
        <v>108</v>
      </c>
      <c r="K20741" t="s">
        <v>3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 s="2">
        <v>0</v>
      </c>
      <c r="U20741">
        <v>11.72</v>
      </c>
      <c r="V20741">
        <v>23.384</v>
      </c>
      <c r="W20741" t="s">
        <v>37</v>
      </c>
    </row>
    <row r="20742" spans="1:23" x14ac:dyDescent="0.25">
      <c r="A20742">
        <v>37519</v>
      </c>
      <c r="B20742" t="s">
        <v>22305</v>
      </c>
      <c r="C20742" s="1">
        <v>41997</v>
      </c>
      <c r="D20742" s="1">
        <v>42001</v>
      </c>
      <c r="E20742" t="s">
        <v>95</v>
      </c>
      <c r="F20742" t="s">
        <v>3333</v>
      </c>
      <c r="G20742" t="s">
        <v>3334</v>
      </c>
      <c r="H20742" t="s">
        <v>27</v>
      </c>
      <c r="I20742" t="s">
        <v>22306</v>
      </c>
      <c r="J20742" t="s">
        <v>7376</v>
      </c>
      <c r="K20742" t="s">
        <v>30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 s="2">
        <v>0.2</v>
      </c>
      <c r="U20742">
        <v>11.72</v>
      </c>
      <c r="V20742">
        <v>19.084800000000001</v>
      </c>
      <c r="W20742" t="s">
        <v>103</v>
      </c>
    </row>
    <row r="20743" spans="1:23" x14ac:dyDescent="0.25">
      <c r="A20743">
        <v>50481</v>
      </c>
      <c r="B20743" t="s">
        <v>29812</v>
      </c>
      <c r="C20743" s="1">
        <v>40968</v>
      </c>
      <c r="D20743" s="1">
        <v>40969</v>
      </c>
      <c r="E20743" t="s">
        <v>53</v>
      </c>
      <c r="F20743" t="s">
        <v>12187</v>
      </c>
      <c r="G20743" t="s">
        <v>469</v>
      </c>
      <c r="H20743" t="s">
        <v>27</v>
      </c>
      <c r="I20743" t="s">
        <v>4099</v>
      </c>
      <c r="J20743" t="s">
        <v>4099</v>
      </c>
      <c r="K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8999999999997</v>
      </c>
      <c r="S20743">
        <v>1</v>
      </c>
      <c r="T20743" s="2">
        <v>0</v>
      </c>
      <c r="U20743">
        <v>11.72</v>
      </c>
      <c r="V20743">
        <v>21.84</v>
      </c>
      <c r="W20743" t="s">
        <v>103</v>
      </c>
    </row>
    <row r="20744" spans="1:23" x14ac:dyDescent="0.25">
      <c r="A20744">
        <v>4790</v>
      </c>
      <c r="B20744" t="s">
        <v>29813</v>
      </c>
      <c r="C20744" s="1">
        <v>41565</v>
      </c>
      <c r="D20744" s="1">
        <v>41567</v>
      </c>
      <c r="E20744" t="s">
        <v>53</v>
      </c>
      <c r="F20744" t="s">
        <v>6054</v>
      </c>
      <c r="G20744" t="s">
        <v>6055</v>
      </c>
      <c r="H20744" t="s">
        <v>42</v>
      </c>
      <c r="I20744" t="s">
        <v>9024</v>
      </c>
      <c r="J20744" t="s">
        <v>2129</v>
      </c>
      <c r="K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8</v>
      </c>
      <c r="S20744">
        <v>6</v>
      </c>
      <c r="T20744" s="2">
        <v>0</v>
      </c>
      <c r="U20744">
        <v>11.72</v>
      </c>
      <c r="V20744">
        <v>4.68</v>
      </c>
      <c r="W20744" t="s">
        <v>37</v>
      </c>
    </row>
    <row r="20745" spans="1:23" x14ac:dyDescent="0.25">
      <c r="A20745">
        <v>8809</v>
      </c>
      <c r="B20745" t="s">
        <v>29814</v>
      </c>
      <c r="C20745" s="1">
        <v>41121</v>
      </c>
      <c r="D20745" s="1">
        <v>41126</v>
      </c>
      <c r="E20745" t="s">
        <v>95</v>
      </c>
      <c r="F20745" t="s">
        <v>3477</v>
      </c>
      <c r="G20745" t="s">
        <v>3478</v>
      </c>
      <c r="H20745" t="s">
        <v>65</v>
      </c>
      <c r="I20745" t="s">
        <v>8883</v>
      </c>
      <c r="J20745" t="s">
        <v>8884</v>
      </c>
      <c r="K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</v>
      </c>
      <c r="S20745">
        <v>9</v>
      </c>
      <c r="T20745" s="2">
        <v>0.4</v>
      </c>
      <c r="U20745">
        <v>11.72</v>
      </c>
      <c r="V20745">
        <v>-6.1559999999999997</v>
      </c>
      <c r="W20745" t="s">
        <v>61</v>
      </c>
    </row>
    <row r="20746" spans="1:23" x14ac:dyDescent="0.25">
      <c r="A20746">
        <v>9613</v>
      </c>
      <c r="B20746" t="s">
        <v>29815</v>
      </c>
      <c r="C20746" s="1">
        <v>41587</v>
      </c>
      <c r="D20746" s="1">
        <v>41593</v>
      </c>
      <c r="E20746" t="s">
        <v>95</v>
      </c>
      <c r="F20746" t="s">
        <v>374</v>
      </c>
      <c r="G20746" t="s">
        <v>375</v>
      </c>
      <c r="H20746" t="s">
        <v>27</v>
      </c>
      <c r="I20746" t="s">
        <v>3600</v>
      </c>
      <c r="J20746" t="s">
        <v>3601</v>
      </c>
      <c r="K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8000000000006</v>
      </c>
      <c r="S20746">
        <v>4</v>
      </c>
      <c r="T20746" s="2">
        <v>0.4</v>
      </c>
      <c r="U20746">
        <v>11.72</v>
      </c>
      <c r="V20746">
        <v>10.768000000000001</v>
      </c>
      <c r="W20746" t="s">
        <v>114</v>
      </c>
    </row>
    <row r="20747" spans="1:23" x14ac:dyDescent="0.25">
      <c r="A20747">
        <v>3433</v>
      </c>
      <c r="B20747" t="s">
        <v>29816</v>
      </c>
      <c r="C20747" s="1">
        <v>41087</v>
      </c>
      <c r="D20747" s="1">
        <v>41087</v>
      </c>
      <c r="E20747" t="s">
        <v>24</v>
      </c>
      <c r="F20747" t="s">
        <v>791</v>
      </c>
      <c r="G20747" t="s">
        <v>792</v>
      </c>
      <c r="H20747" t="s">
        <v>42</v>
      </c>
      <c r="I20747" t="s">
        <v>29817</v>
      </c>
      <c r="J20747" t="s">
        <v>29818</v>
      </c>
      <c r="K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 s="2">
        <v>0</v>
      </c>
      <c r="U20747">
        <v>11.72</v>
      </c>
      <c r="V20747">
        <v>21.52</v>
      </c>
      <c r="W20747" t="s">
        <v>37</v>
      </c>
    </row>
    <row r="20748" spans="1:23" x14ac:dyDescent="0.25">
      <c r="A20748">
        <v>8626</v>
      </c>
      <c r="B20748" t="s">
        <v>29819</v>
      </c>
      <c r="C20748" s="1">
        <v>41680</v>
      </c>
      <c r="D20748" s="1">
        <v>41684</v>
      </c>
      <c r="E20748" t="s">
        <v>95</v>
      </c>
      <c r="F20748" t="s">
        <v>4989</v>
      </c>
      <c r="G20748" t="s">
        <v>3694</v>
      </c>
      <c r="H20748" t="s">
        <v>42</v>
      </c>
      <c r="I20748" t="s">
        <v>9272</v>
      </c>
      <c r="J20748" t="s">
        <v>9273</v>
      </c>
      <c r="K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 s="2">
        <v>0</v>
      </c>
      <c r="U20748">
        <v>11.71</v>
      </c>
      <c r="V20748">
        <v>32.200000000000003</v>
      </c>
      <c r="W20748" t="s">
        <v>103</v>
      </c>
    </row>
    <row r="20749" spans="1:23" x14ac:dyDescent="0.25">
      <c r="A20749">
        <v>10520</v>
      </c>
      <c r="B20749" t="s">
        <v>10996</v>
      </c>
      <c r="C20749" s="1">
        <v>41808</v>
      </c>
      <c r="D20749" s="1">
        <v>41813</v>
      </c>
      <c r="E20749" t="s">
        <v>95</v>
      </c>
      <c r="F20749" t="s">
        <v>6425</v>
      </c>
      <c r="G20749" t="s">
        <v>3687</v>
      </c>
      <c r="H20749" t="s">
        <v>65</v>
      </c>
      <c r="I20749" t="s">
        <v>7298</v>
      </c>
      <c r="J20749" t="s">
        <v>170</v>
      </c>
      <c r="K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 s="2">
        <v>0</v>
      </c>
      <c r="U20749">
        <v>11.71</v>
      </c>
      <c r="V20749">
        <v>44.4</v>
      </c>
      <c r="W20749" t="s">
        <v>61</v>
      </c>
    </row>
    <row r="20750" spans="1:23" x14ac:dyDescent="0.25">
      <c r="A20750">
        <v>14822</v>
      </c>
      <c r="B20750" t="s">
        <v>2402</v>
      </c>
      <c r="C20750" s="1">
        <v>41971</v>
      </c>
      <c r="D20750" s="1">
        <v>41976</v>
      </c>
      <c r="E20750" t="s">
        <v>95</v>
      </c>
      <c r="F20750" t="s">
        <v>2403</v>
      </c>
      <c r="G20750" t="s">
        <v>2404</v>
      </c>
      <c r="H20750" t="s">
        <v>42</v>
      </c>
      <c r="I20750" t="s">
        <v>2405</v>
      </c>
      <c r="J20750" t="s">
        <v>722</v>
      </c>
      <c r="K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 s="2">
        <v>0</v>
      </c>
      <c r="U20750">
        <v>11.71</v>
      </c>
      <c r="V20750">
        <v>9.4499999999999993</v>
      </c>
      <c r="W20750" t="s">
        <v>103</v>
      </c>
    </row>
    <row r="20751" spans="1:23" x14ac:dyDescent="0.25">
      <c r="A20751">
        <v>15863</v>
      </c>
      <c r="B20751" t="s">
        <v>29822</v>
      </c>
      <c r="C20751" s="1">
        <v>41278</v>
      </c>
      <c r="D20751" s="1">
        <v>41282</v>
      </c>
      <c r="E20751" t="s">
        <v>95</v>
      </c>
      <c r="F20751" t="s">
        <v>667</v>
      </c>
      <c r="G20751" t="s">
        <v>668</v>
      </c>
      <c r="H20751" t="s">
        <v>42</v>
      </c>
      <c r="I20751" t="s">
        <v>6332</v>
      </c>
      <c r="J20751" t="s">
        <v>6333</v>
      </c>
      <c r="K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5</v>
      </c>
      <c r="S20751">
        <v>5</v>
      </c>
      <c r="T20751" s="2">
        <v>0</v>
      </c>
      <c r="U20751">
        <v>11.71</v>
      </c>
      <c r="V20751">
        <v>14.25</v>
      </c>
      <c r="W20751" t="s">
        <v>103</v>
      </c>
    </row>
    <row r="20752" spans="1:23" x14ac:dyDescent="0.25">
      <c r="A20752">
        <v>25414</v>
      </c>
      <c r="B20752" t="s">
        <v>29823</v>
      </c>
      <c r="C20752" s="1">
        <v>41395</v>
      </c>
      <c r="D20752" s="1">
        <v>41399</v>
      </c>
      <c r="E20752" t="s">
        <v>95</v>
      </c>
      <c r="F20752" t="s">
        <v>1935</v>
      </c>
      <c r="G20752" t="s">
        <v>1936</v>
      </c>
      <c r="H20752" t="s">
        <v>27</v>
      </c>
      <c r="I20752" t="s">
        <v>3844</v>
      </c>
      <c r="J20752" t="s">
        <v>3844</v>
      </c>
      <c r="K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 s="2">
        <v>0</v>
      </c>
      <c r="U20752">
        <v>11.71</v>
      </c>
      <c r="V20752">
        <v>41.85</v>
      </c>
      <c r="W20752" t="s">
        <v>103</v>
      </c>
    </row>
    <row r="20753" spans="1:23" x14ac:dyDescent="0.25">
      <c r="A20753">
        <v>25427</v>
      </c>
      <c r="B20753" t="s">
        <v>29824</v>
      </c>
      <c r="C20753" s="1">
        <v>41879</v>
      </c>
      <c r="D20753" s="1">
        <v>41881</v>
      </c>
      <c r="E20753" t="s">
        <v>53</v>
      </c>
      <c r="F20753" t="s">
        <v>841</v>
      </c>
      <c r="G20753" t="s">
        <v>842</v>
      </c>
      <c r="H20753" t="s">
        <v>65</v>
      </c>
      <c r="I20753" t="s">
        <v>83</v>
      </c>
      <c r="J20753" t="s">
        <v>44</v>
      </c>
      <c r="K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1999999999997</v>
      </c>
      <c r="S20753">
        <v>2</v>
      </c>
      <c r="T20753" s="2">
        <v>0.1</v>
      </c>
      <c r="U20753">
        <v>11.71</v>
      </c>
      <c r="V20753">
        <v>17.231999999999999</v>
      </c>
      <c r="W20753" t="s">
        <v>37</v>
      </c>
    </row>
    <row r="20754" spans="1:23" x14ac:dyDescent="0.25">
      <c r="A20754">
        <v>30255</v>
      </c>
      <c r="B20754" t="s">
        <v>29825</v>
      </c>
      <c r="C20754" s="1">
        <v>41296</v>
      </c>
      <c r="D20754" s="1">
        <v>41301</v>
      </c>
      <c r="E20754" t="s">
        <v>95</v>
      </c>
      <c r="F20754" t="s">
        <v>3644</v>
      </c>
      <c r="G20754" t="s">
        <v>3645</v>
      </c>
      <c r="H20754" t="s">
        <v>42</v>
      </c>
      <c r="I20754" t="s">
        <v>29826</v>
      </c>
      <c r="J20754" t="s">
        <v>1098</v>
      </c>
      <c r="K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 s="2">
        <v>0</v>
      </c>
      <c r="U20754">
        <v>11.71</v>
      </c>
      <c r="V20754">
        <v>15</v>
      </c>
      <c r="W20754" t="s">
        <v>61</v>
      </c>
    </row>
    <row r="20755" spans="1:23" x14ac:dyDescent="0.25">
      <c r="A20755">
        <v>31133</v>
      </c>
      <c r="B20755" t="s">
        <v>29828</v>
      </c>
      <c r="C20755" s="1">
        <v>41977</v>
      </c>
      <c r="D20755" s="1">
        <v>41979</v>
      </c>
      <c r="E20755" t="s">
        <v>53</v>
      </c>
      <c r="F20755" t="s">
        <v>1959</v>
      </c>
      <c r="G20755" t="s">
        <v>1960</v>
      </c>
      <c r="H20755" t="s">
        <v>27</v>
      </c>
      <c r="I20755" t="s">
        <v>1767</v>
      </c>
      <c r="J20755" t="s">
        <v>1768</v>
      </c>
      <c r="K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</v>
      </c>
      <c r="S20755">
        <v>4</v>
      </c>
      <c r="T20755" s="2">
        <v>0</v>
      </c>
      <c r="U20755">
        <v>11.71</v>
      </c>
      <c r="V20755">
        <v>147.72</v>
      </c>
      <c r="W20755" t="s">
        <v>61</v>
      </c>
    </row>
    <row r="20756" spans="1:23" x14ac:dyDescent="0.25">
      <c r="A20756">
        <v>31741</v>
      </c>
      <c r="B20756" t="s">
        <v>29342</v>
      </c>
      <c r="C20756" s="1">
        <v>41523</v>
      </c>
      <c r="D20756" s="1">
        <v>41525</v>
      </c>
      <c r="E20756" t="s">
        <v>39</v>
      </c>
      <c r="F20756" t="s">
        <v>1395</v>
      </c>
      <c r="G20756" t="s">
        <v>1396</v>
      </c>
      <c r="H20756" t="s">
        <v>27</v>
      </c>
      <c r="I20756" t="s">
        <v>823</v>
      </c>
      <c r="J20756" t="s">
        <v>608</v>
      </c>
      <c r="K20756" t="s">
        <v>30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 s="2">
        <v>0</v>
      </c>
      <c r="U20756">
        <v>11.71</v>
      </c>
      <c r="V20756">
        <v>29.152799999999999</v>
      </c>
      <c r="W20756" t="s">
        <v>61</v>
      </c>
    </row>
    <row r="20757" spans="1:23" x14ac:dyDescent="0.25">
      <c r="A20757">
        <v>37263</v>
      </c>
      <c r="B20757" t="s">
        <v>29829</v>
      </c>
      <c r="C20757" s="1">
        <v>41872</v>
      </c>
      <c r="D20757" s="1">
        <v>41877</v>
      </c>
      <c r="E20757" t="s">
        <v>95</v>
      </c>
      <c r="F20757" t="s">
        <v>3303</v>
      </c>
      <c r="G20757" t="s">
        <v>3304</v>
      </c>
      <c r="H20757" t="s">
        <v>42</v>
      </c>
      <c r="I20757" t="s">
        <v>1281</v>
      </c>
      <c r="J20757" t="s">
        <v>108</v>
      </c>
      <c r="K20757" t="s">
        <v>30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 s="2">
        <v>0.2</v>
      </c>
      <c r="U20757">
        <v>11.71</v>
      </c>
      <c r="V20757">
        <v>10.788</v>
      </c>
      <c r="W20757" t="s">
        <v>103</v>
      </c>
    </row>
    <row r="20758" spans="1:23" x14ac:dyDescent="0.25">
      <c r="A20758">
        <v>42474</v>
      </c>
      <c r="B20758" t="s">
        <v>29830</v>
      </c>
      <c r="C20758" s="1">
        <v>42004</v>
      </c>
      <c r="D20758" s="1">
        <v>42009</v>
      </c>
      <c r="E20758" t="s">
        <v>95</v>
      </c>
      <c r="F20758" t="s">
        <v>8572</v>
      </c>
      <c r="G20758" t="s">
        <v>1499</v>
      </c>
      <c r="H20758" t="s">
        <v>42</v>
      </c>
      <c r="I20758" t="s">
        <v>12109</v>
      </c>
      <c r="J20758" t="s">
        <v>12110</v>
      </c>
      <c r="K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 s="2">
        <v>0</v>
      </c>
      <c r="U20758">
        <v>11.71</v>
      </c>
      <c r="V20758">
        <v>166.44</v>
      </c>
      <c r="W20758" t="s">
        <v>61</v>
      </c>
    </row>
    <row r="20759" spans="1:23" x14ac:dyDescent="0.25">
      <c r="A20759">
        <v>48295</v>
      </c>
      <c r="B20759" t="s">
        <v>19524</v>
      </c>
      <c r="C20759" s="1">
        <v>41892</v>
      </c>
      <c r="D20759" s="1">
        <v>41896</v>
      </c>
      <c r="E20759" t="s">
        <v>95</v>
      </c>
      <c r="F20759" t="s">
        <v>1110</v>
      </c>
      <c r="G20759" t="s">
        <v>694</v>
      </c>
      <c r="H20759" t="s">
        <v>65</v>
      </c>
      <c r="I20759" t="s">
        <v>19525</v>
      </c>
      <c r="J20759" t="s">
        <v>19525</v>
      </c>
      <c r="K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6</v>
      </c>
      <c r="S20759">
        <v>1</v>
      </c>
      <c r="T20759" s="2">
        <v>0.6</v>
      </c>
      <c r="U20759">
        <v>11.71</v>
      </c>
      <c r="V20759">
        <v>-112.374</v>
      </c>
      <c r="W20759" t="s">
        <v>103</v>
      </c>
    </row>
    <row r="20760" spans="1:23" x14ac:dyDescent="0.25">
      <c r="A20760">
        <v>48635</v>
      </c>
      <c r="B20760" t="s">
        <v>29831</v>
      </c>
      <c r="C20760" s="1">
        <v>41450</v>
      </c>
      <c r="D20760" s="1">
        <v>41454</v>
      </c>
      <c r="E20760" t="s">
        <v>39</v>
      </c>
      <c r="F20760" t="s">
        <v>10106</v>
      </c>
      <c r="G20760" t="s">
        <v>2694</v>
      </c>
      <c r="H20760" t="s">
        <v>27</v>
      </c>
      <c r="I20760" t="s">
        <v>7373</v>
      </c>
      <c r="J20760" t="s">
        <v>7373</v>
      </c>
      <c r="K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 s="2">
        <v>0</v>
      </c>
      <c r="U20760">
        <v>11.71</v>
      </c>
      <c r="V20760">
        <v>35.76</v>
      </c>
      <c r="W20760" t="s">
        <v>61</v>
      </c>
    </row>
    <row r="20761" spans="1:23" x14ac:dyDescent="0.25">
      <c r="A20761">
        <v>49286</v>
      </c>
      <c r="B20761" t="s">
        <v>14684</v>
      </c>
      <c r="C20761" s="1">
        <v>41850</v>
      </c>
      <c r="D20761" s="1">
        <v>41852</v>
      </c>
      <c r="E20761" t="s">
        <v>39</v>
      </c>
      <c r="F20761" t="s">
        <v>4483</v>
      </c>
      <c r="G20761" t="s">
        <v>2025</v>
      </c>
      <c r="H20761" t="s">
        <v>42</v>
      </c>
      <c r="I20761" t="s">
        <v>526</v>
      </c>
      <c r="J20761" t="s">
        <v>526</v>
      </c>
      <c r="K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 s="2">
        <v>0</v>
      </c>
      <c r="U20761">
        <v>11.71</v>
      </c>
      <c r="V20761">
        <v>11.88</v>
      </c>
      <c r="W20761" t="s">
        <v>103</v>
      </c>
    </row>
    <row r="20762" spans="1:23" x14ac:dyDescent="0.25">
      <c r="A20762">
        <v>5740</v>
      </c>
      <c r="B20762" t="s">
        <v>8739</v>
      </c>
      <c r="C20762" s="1">
        <v>41921</v>
      </c>
      <c r="D20762" s="1">
        <v>41926</v>
      </c>
      <c r="E20762" t="s">
        <v>95</v>
      </c>
      <c r="F20762" t="s">
        <v>981</v>
      </c>
      <c r="G20762" t="s">
        <v>982</v>
      </c>
      <c r="H20762" t="s">
        <v>27</v>
      </c>
      <c r="I20762" t="s">
        <v>2400</v>
      </c>
      <c r="J20762" t="s">
        <v>2401</v>
      </c>
      <c r="K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 s="2">
        <v>0</v>
      </c>
      <c r="U20762">
        <v>11.71</v>
      </c>
      <c r="V20762">
        <v>17.760000000000002</v>
      </c>
      <c r="W20762" t="s">
        <v>61</v>
      </c>
    </row>
    <row r="20763" spans="1:23" x14ac:dyDescent="0.25">
      <c r="A20763">
        <v>470</v>
      </c>
      <c r="B20763" t="s">
        <v>29835</v>
      </c>
      <c r="C20763" s="1">
        <v>41068</v>
      </c>
      <c r="D20763" s="1">
        <v>41070</v>
      </c>
      <c r="E20763" t="s">
        <v>39</v>
      </c>
      <c r="F20763" t="s">
        <v>487</v>
      </c>
      <c r="G20763" t="s">
        <v>488</v>
      </c>
      <c r="H20763" t="s">
        <v>42</v>
      </c>
      <c r="I20763" t="s">
        <v>16173</v>
      </c>
      <c r="J20763" t="s">
        <v>9980</v>
      </c>
      <c r="K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 s="2">
        <v>0</v>
      </c>
      <c r="U20763">
        <v>11.7</v>
      </c>
      <c r="V20763">
        <v>13.6</v>
      </c>
      <c r="W20763" t="s">
        <v>37</v>
      </c>
    </row>
    <row r="20764" spans="1:23" x14ac:dyDescent="0.25">
      <c r="A20764">
        <v>20650</v>
      </c>
      <c r="B20764" t="s">
        <v>29838</v>
      </c>
      <c r="C20764" s="1">
        <v>41950</v>
      </c>
      <c r="D20764" s="1">
        <v>41953</v>
      </c>
      <c r="E20764" t="s">
        <v>53</v>
      </c>
      <c r="F20764" t="s">
        <v>2944</v>
      </c>
      <c r="G20764" t="s">
        <v>2945</v>
      </c>
      <c r="H20764" t="s">
        <v>27</v>
      </c>
      <c r="I20764" t="s">
        <v>669</v>
      </c>
      <c r="J20764" t="s">
        <v>670</v>
      </c>
      <c r="K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 s="2">
        <v>0.15</v>
      </c>
      <c r="U20764">
        <v>11.7</v>
      </c>
      <c r="V20764">
        <v>13.725</v>
      </c>
      <c r="W20764" t="s">
        <v>37</v>
      </c>
    </row>
    <row r="20765" spans="1:23" x14ac:dyDescent="0.25">
      <c r="A20765">
        <v>29059</v>
      </c>
      <c r="B20765" t="s">
        <v>29840</v>
      </c>
      <c r="C20765" s="1">
        <v>41810</v>
      </c>
      <c r="D20765" s="1">
        <v>41816</v>
      </c>
      <c r="E20765" t="s">
        <v>95</v>
      </c>
      <c r="F20765" t="s">
        <v>10145</v>
      </c>
      <c r="G20765" t="s">
        <v>10146</v>
      </c>
      <c r="H20765" t="s">
        <v>42</v>
      </c>
      <c r="I20765" t="s">
        <v>706</v>
      </c>
      <c r="J20765" t="s">
        <v>457</v>
      </c>
      <c r="K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 s="2">
        <v>0.1</v>
      </c>
      <c r="U20765">
        <v>11.7</v>
      </c>
      <c r="V20765">
        <v>44.363999999999997</v>
      </c>
      <c r="W20765" t="s">
        <v>61</v>
      </c>
    </row>
    <row r="20766" spans="1:23" x14ac:dyDescent="0.25">
      <c r="A20766">
        <v>30530</v>
      </c>
      <c r="B20766" t="s">
        <v>4847</v>
      </c>
      <c r="C20766" s="1">
        <v>41044</v>
      </c>
      <c r="D20766" s="1">
        <v>41046</v>
      </c>
      <c r="E20766" t="s">
        <v>39</v>
      </c>
      <c r="F20766" t="s">
        <v>1342</v>
      </c>
      <c r="G20766" t="s">
        <v>1343</v>
      </c>
      <c r="H20766" t="s">
        <v>65</v>
      </c>
      <c r="I20766" t="s">
        <v>4848</v>
      </c>
      <c r="J20766" t="s">
        <v>4849</v>
      </c>
      <c r="K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6</v>
      </c>
      <c r="S20766">
        <v>2</v>
      </c>
      <c r="T20766" s="2">
        <v>0</v>
      </c>
      <c r="U20766">
        <v>11.7</v>
      </c>
      <c r="V20766">
        <v>4.38</v>
      </c>
      <c r="W20766" t="s">
        <v>37</v>
      </c>
    </row>
    <row r="20767" spans="1:23" x14ac:dyDescent="0.25">
      <c r="A20767">
        <v>33365</v>
      </c>
      <c r="B20767" t="s">
        <v>12424</v>
      </c>
      <c r="C20767" s="1">
        <v>41012</v>
      </c>
      <c r="D20767" s="1">
        <v>41018</v>
      </c>
      <c r="E20767" t="s">
        <v>95</v>
      </c>
      <c r="F20767" t="s">
        <v>369</v>
      </c>
      <c r="G20767" t="s">
        <v>370</v>
      </c>
      <c r="H20767" t="s">
        <v>27</v>
      </c>
      <c r="I20767" t="s">
        <v>12425</v>
      </c>
      <c r="J20767" t="s">
        <v>108</v>
      </c>
      <c r="K20767" t="s">
        <v>30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 s="2">
        <v>0</v>
      </c>
      <c r="U20767">
        <v>11.7</v>
      </c>
      <c r="V20767">
        <v>69.986000000000004</v>
      </c>
      <c r="W20767" t="s">
        <v>61</v>
      </c>
    </row>
    <row r="20768" spans="1:23" x14ac:dyDescent="0.25">
      <c r="A20768">
        <v>38750</v>
      </c>
      <c r="B20768" t="s">
        <v>29842</v>
      </c>
      <c r="C20768" s="1">
        <v>41816</v>
      </c>
      <c r="D20768" s="1">
        <v>41822</v>
      </c>
      <c r="E20768" t="s">
        <v>95</v>
      </c>
      <c r="F20768" t="s">
        <v>5311</v>
      </c>
      <c r="G20768" t="s">
        <v>5312</v>
      </c>
      <c r="H20768" t="s">
        <v>27</v>
      </c>
      <c r="I20768" t="s">
        <v>29843</v>
      </c>
      <c r="J20768" t="s">
        <v>215</v>
      </c>
      <c r="K20768" t="s">
        <v>3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 s="2">
        <v>0.2</v>
      </c>
      <c r="U20768">
        <v>11.7</v>
      </c>
      <c r="V20768">
        <v>16.704000000000001</v>
      </c>
      <c r="W20768" t="s">
        <v>61</v>
      </c>
    </row>
    <row r="20769" spans="1:23" x14ac:dyDescent="0.25">
      <c r="A20769">
        <v>46626</v>
      </c>
      <c r="B20769" t="s">
        <v>29844</v>
      </c>
      <c r="C20769" s="1">
        <v>40708</v>
      </c>
      <c r="D20769" s="1">
        <v>40711</v>
      </c>
      <c r="E20769" t="s">
        <v>39</v>
      </c>
      <c r="F20769" t="s">
        <v>6362</v>
      </c>
      <c r="G20769" t="s">
        <v>6363</v>
      </c>
      <c r="H20769" t="s">
        <v>27</v>
      </c>
      <c r="I20769" t="s">
        <v>5596</v>
      </c>
      <c r="J20769" t="s">
        <v>5596</v>
      </c>
      <c r="K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 s="2">
        <v>0.7</v>
      </c>
      <c r="U20769">
        <v>11.7</v>
      </c>
      <c r="V20769">
        <v>-62.106000000000002</v>
      </c>
      <c r="W20769" t="s">
        <v>103</v>
      </c>
    </row>
    <row r="20770" spans="1:23" x14ac:dyDescent="0.25">
      <c r="A20770">
        <v>124</v>
      </c>
      <c r="B20770" t="s">
        <v>26524</v>
      </c>
      <c r="C20770" s="1">
        <v>40906</v>
      </c>
      <c r="D20770" s="1">
        <v>40910</v>
      </c>
      <c r="E20770" t="s">
        <v>95</v>
      </c>
      <c r="F20770" t="s">
        <v>11234</v>
      </c>
      <c r="G20770" t="s">
        <v>7372</v>
      </c>
      <c r="H20770" t="s">
        <v>27</v>
      </c>
      <c r="I20770" t="s">
        <v>5869</v>
      </c>
      <c r="J20770" t="s">
        <v>5870</v>
      </c>
      <c r="K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</v>
      </c>
      <c r="S20770">
        <v>2</v>
      </c>
      <c r="T20770" s="2">
        <v>0.7</v>
      </c>
      <c r="U20770">
        <v>11.7</v>
      </c>
      <c r="V20770">
        <v>-127.16</v>
      </c>
      <c r="W20770" t="s">
        <v>103</v>
      </c>
    </row>
    <row r="20771" spans="1:23" x14ac:dyDescent="0.25">
      <c r="A20771">
        <v>13365</v>
      </c>
      <c r="B20771" t="s">
        <v>17423</v>
      </c>
      <c r="C20771" s="1">
        <v>41480</v>
      </c>
      <c r="D20771" s="1">
        <v>41482</v>
      </c>
      <c r="E20771" t="s">
        <v>39</v>
      </c>
      <c r="F20771" t="s">
        <v>3061</v>
      </c>
      <c r="G20771" t="s">
        <v>3062</v>
      </c>
      <c r="H20771" t="s">
        <v>42</v>
      </c>
      <c r="I20771" t="s">
        <v>506</v>
      </c>
      <c r="J20771" t="s">
        <v>507</v>
      </c>
      <c r="K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 s="2">
        <v>0.1</v>
      </c>
      <c r="U20771">
        <v>11.69</v>
      </c>
      <c r="V20771">
        <v>2.9249999999999998</v>
      </c>
      <c r="W20771" t="s">
        <v>37</v>
      </c>
    </row>
    <row r="20772" spans="1:23" x14ac:dyDescent="0.25">
      <c r="A20772">
        <v>14157</v>
      </c>
      <c r="B20772" t="s">
        <v>29846</v>
      </c>
      <c r="C20772" s="1">
        <v>41304</v>
      </c>
      <c r="D20772" s="1">
        <v>41310</v>
      </c>
      <c r="E20772" t="s">
        <v>95</v>
      </c>
      <c r="F20772" t="s">
        <v>5822</v>
      </c>
      <c r="G20772" t="s">
        <v>5823</v>
      </c>
      <c r="H20772" t="s">
        <v>27</v>
      </c>
      <c r="I20772" t="s">
        <v>1546</v>
      </c>
      <c r="J20772" t="s">
        <v>1546</v>
      </c>
      <c r="K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</v>
      </c>
      <c r="S20772">
        <v>4</v>
      </c>
      <c r="T20772" s="2">
        <v>0</v>
      </c>
      <c r="U20772">
        <v>11.69</v>
      </c>
      <c r="V20772">
        <v>78.72</v>
      </c>
      <c r="W20772" t="s">
        <v>61</v>
      </c>
    </row>
    <row r="20773" spans="1:23" x14ac:dyDescent="0.25">
      <c r="A20773">
        <v>16919</v>
      </c>
      <c r="B20773" t="s">
        <v>4869</v>
      </c>
      <c r="C20773" s="1">
        <v>41766</v>
      </c>
      <c r="D20773" s="1">
        <v>41766</v>
      </c>
      <c r="E20773" t="s">
        <v>24</v>
      </c>
      <c r="F20773" t="s">
        <v>342</v>
      </c>
      <c r="G20773" t="s">
        <v>343</v>
      </c>
      <c r="H20773" t="s">
        <v>27</v>
      </c>
      <c r="I20773" t="s">
        <v>3095</v>
      </c>
      <c r="J20773" t="s">
        <v>2354</v>
      </c>
      <c r="K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6000000000003</v>
      </c>
      <c r="S20773">
        <v>1</v>
      </c>
      <c r="T20773" s="2">
        <v>0.4</v>
      </c>
      <c r="U20773">
        <v>11.69</v>
      </c>
      <c r="V20773">
        <v>-6.2640000000000002</v>
      </c>
      <c r="W20773" t="s">
        <v>37</v>
      </c>
    </row>
    <row r="20774" spans="1:23" x14ac:dyDescent="0.25">
      <c r="A20774">
        <v>27349</v>
      </c>
      <c r="B20774" t="s">
        <v>4771</v>
      </c>
      <c r="C20774" s="1">
        <v>40925</v>
      </c>
      <c r="D20774" s="1">
        <v>40928</v>
      </c>
      <c r="E20774" t="s">
        <v>39</v>
      </c>
      <c r="F20774" t="s">
        <v>4772</v>
      </c>
      <c r="G20774" t="s">
        <v>4773</v>
      </c>
      <c r="H20774" t="s">
        <v>27</v>
      </c>
      <c r="I20774" t="s">
        <v>4774</v>
      </c>
      <c r="J20774" t="s">
        <v>496</v>
      </c>
      <c r="K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 s="2">
        <v>0</v>
      </c>
      <c r="U20774">
        <v>11.69</v>
      </c>
      <c r="V20774">
        <v>7.65</v>
      </c>
      <c r="W20774" t="s">
        <v>61</v>
      </c>
    </row>
    <row r="20775" spans="1:23" x14ac:dyDescent="0.25">
      <c r="A20775">
        <v>30851</v>
      </c>
      <c r="B20775" t="s">
        <v>14622</v>
      </c>
      <c r="C20775" s="1">
        <v>41178</v>
      </c>
      <c r="D20775" s="1">
        <v>41182</v>
      </c>
      <c r="E20775" t="s">
        <v>39</v>
      </c>
      <c r="F20775" t="s">
        <v>2318</v>
      </c>
      <c r="G20775" t="s">
        <v>2319</v>
      </c>
      <c r="H20775" t="s">
        <v>42</v>
      </c>
      <c r="I20775" t="s">
        <v>89</v>
      </c>
      <c r="J20775" t="s">
        <v>90</v>
      </c>
      <c r="K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 s="2">
        <v>0</v>
      </c>
      <c r="U20775">
        <v>11.69</v>
      </c>
      <c r="V20775">
        <v>15.36</v>
      </c>
      <c r="W20775" t="s">
        <v>103</v>
      </c>
    </row>
    <row r="20776" spans="1:23" x14ac:dyDescent="0.25">
      <c r="A20776">
        <v>31581</v>
      </c>
      <c r="B20776" t="s">
        <v>29848</v>
      </c>
      <c r="C20776" s="1">
        <v>41178</v>
      </c>
      <c r="D20776" s="1">
        <v>41184</v>
      </c>
      <c r="E20776" t="s">
        <v>95</v>
      </c>
      <c r="F20776" t="s">
        <v>3367</v>
      </c>
      <c r="G20776" t="s">
        <v>2558</v>
      </c>
      <c r="H20776" t="s">
        <v>27</v>
      </c>
      <c r="I20776" t="s">
        <v>7991</v>
      </c>
      <c r="J20776" t="s">
        <v>7268</v>
      </c>
      <c r="K20776" t="s">
        <v>30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</v>
      </c>
      <c r="S20776">
        <v>5</v>
      </c>
      <c r="T20776" s="2">
        <v>0.2</v>
      </c>
      <c r="U20776">
        <v>11.69</v>
      </c>
      <c r="V20776">
        <v>47.96</v>
      </c>
      <c r="W20776" t="s">
        <v>61</v>
      </c>
    </row>
    <row r="20777" spans="1:23" x14ac:dyDescent="0.25">
      <c r="A20777">
        <v>36651</v>
      </c>
      <c r="B20777" t="s">
        <v>29851</v>
      </c>
      <c r="C20777" s="1">
        <v>40676</v>
      </c>
      <c r="D20777" s="1">
        <v>40682</v>
      </c>
      <c r="E20777" t="s">
        <v>95</v>
      </c>
      <c r="F20777" t="s">
        <v>2711</v>
      </c>
      <c r="G20777" t="s">
        <v>314</v>
      </c>
      <c r="H20777" t="s">
        <v>42</v>
      </c>
      <c r="I20777" t="s">
        <v>266</v>
      </c>
      <c r="J20777" t="s">
        <v>108</v>
      </c>
      <c r="K20777" t="s">
        <v>30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 s="2">
        <v>0.2</v>
      </c>
      <c r="U20777">
        <v>11.69</v>
      </c>
      <c r="V20777">
        <v>20.959199999999999</v>
      </c>
      <c r="W20777" t="s">
        <v>61</v>
      </c>
    </row>
    <row r="20778" spans="1:23" x14ac:dyDescent="0.25">
      <c r="A20778">
        <v>36726</v>
      </c>
      <c r="B20778" t="s">
        <v>29852</v>
      </c>
      <c r="C20778" s="1">
        <v>40791</v>
      </c>
      <c r="D20778" s="1">
        <v>40793</v>
      </c>
      <c r="E20778" t="s">
        <v>53</v>
      </c>
      <c r="F20778" t="s">
        <v>4785</v>
      </c>
      <c r="G20778" t="s">
        <v>4786</v>
      </c>
      <c r="H20778" t="s">
        <v>27</v>
      </c>
      <c r="I20778" t="s">
        <v>17955</v>
      </c>
      <c r="J20778" t="s">
        <v>464</v>
      </c>
      <c r="K20778" t="s">
        <v>3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4000000000002</v>
      </c>
      <c r="S20778">
        <v>2</v>
      </c>
      <c r="T20778" s="2">
        <v>0.2</v>
      </c>
      <c r="U20778">
        <v>11.69</v>
      </c>
      <c r="V20778">
        <v>1.9990000000000001</v>
      </c>
      <c r="W20778" t="s">
        <v>37</v>
      </c>
    </row>
    <row r="20779" spans="1:23" x14ac:dyDescent="0.25">
      <c r="A20779">
        <v>3493</v>
      </c>
      <c r="B20779" t="s">
        <v>29855</v>
      </c>
      <c r="C20779" s="1">
        <v>41795</v>
      </c>
      <c r="D20779" s="1">
        <v>41798</v>
      </c>
      <c r="E20779" t="s">
        <v>39</v>
      </c>
      <c r="F20779" t="s">
        <v>693</v>
      </c>
      <c r="G20779" t="s">
        <v>694</v>
      </c>
      <c r="H20779" t="s">
        <v>65</v>
      </c>
      <c r="I20779" t="s">
        <v>27833</v>
      </c>
      <c r="J20779" t="s">
        <v>7793</v>
      </c>
      <c r="K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 s="2">
        <v>0</v>
      </c>
      <c r="U20779">
        <v>11.69</v>
      </c>
      <c r="V20779">
        <v>1.86</v>
      </c>
      <c r="W20779" t="s">
        <v>103</v>
      </c>
    </row>
    <row r="20780" spans="1:23" x14ac:dyDescent="0.25">
      <c r="A20780">
        <v>2240</v>
      </c>
      <c r="B20780" t="s">
        <v>12283</v>
      </c>
      <c r="C20780" s="1">
        <v>41197</v>
      </c>
      <c r="D20780" s="1">
        <v>41201</v>
      </c>
      <c r="E20780" t="s">
        <v>95</v>
      </c>
      <c r="F20780" t="s">
        <v>157</v>
      </c>
      <c r="G20780" t="s">
        <v>158</v>
      </c>
      <c r="H20780" t="s">
        <v>27</v>
      </c>
      <c r="I20780" t="s">
        <v>12284</v>
      </c>
      <c r="J20780" t="s">
        <v>2394</v>
      </c>
      <c r="K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 s="2">
        <v>0</v>
      </c>
      <c r="U20780">
        <v>11.69</v>
      </c>
      <c r="V20780">
        <v>34.72</v>
      </c>
      <c r="W20780" t="s">
        <v>103</v>
      </c>
    </row>
    <row r="20781" spans="1:23" x14ac:dyDescent="0.25">
      <c r="A20781">
        <v>8307</v>
      </c>
      <c r="B20781" t="s">
        <v>13177</v>
      </c>
      <c r="C20781" s="1">
        <v>42000</v>
      </c>
      <c r="D20781" s="1">
        <v>42003</v>
      </c>
      <c r="E20781" t="s">
        <v>39</v>
      </c>
      <c r="F20781" t="s">
        <v>5248</v>
      </c>
      <c r="G20781" t="s">
        <v>5249</v>
      </c>
      <c r="H20781" t="s">
        <v>27</v>
      </c>
      <c r="I20781" t="s">
        <v>8820</v>
      </c>
      <c r="J20781" t="s">
        <v>8820</v>
      </c>
      <c r="K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8</v>
      </c>
      <c r="S20781">
        <v>4</v>
      </c>
      <c r="T20781" s="2">
        <v>0.4</v>
      </c>
      <c r="U20781">
        <v>11.69</v>
      </c>
      <c r="V20781">
        <v>-95.2</v>
      </c>
      <c r="W20781" t="s">
        <v>61</v>
      </c>
    </row>
    <row r="20782" spans="1:23" x14ac:dyDescent="0.25">
      <c r="A20782">
        <v>517</v>
      </c>
      <c r="B20782" t="s">
        <v>12195</v>
      </c>
      <c r="C20782" s="1">
        <v>41732</v>
      </c>
      <c r="D20782" s="1">
        <v>41734</v>
      </c>
      <c r="E20782" t="s">
        <v>39</v>
      </c>
      <c r="F20782" t="s">
        <v>2459</v>
      </c>
      <c r="G20782" t="s">
        <v>2460</v>
      </c>
      <c r="H20782" t="s">
        <v>42</v>
      </c>
      <c r="I20782" t="s">
        <v>5465</v>
      </c>
      <c r="J20782" t="s">
        <v>5466</v>
      </c>
      <c r="K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</v>
      </c>
      <c r="S20782">
        <v>4</v>
      </c>
      <c r="T20782" s="2">
        <v>0.4</v>
      </c>
      <c r="U20782">
        <v>11.68</v>
      </c>
      <c r="V20782">
        <v>-23.68</v>
      </c>
      <c r="W20782" t="s">
        <v>103</v>
      </c>
    </row>
    <row r="20783" spans="1:23" x14ac:dyDescent="0.25">
      <c r="A20783">
        <v>8392</v>
      </c>
      <c r="B20783" t="s">
        <v>29856</v>
      </c>
      <c r="C20783" s="1">
        <v>40728</v>
      </c>
      <c r="D20783" s="1">
        <v>40734</v>
      </c>
      <c r="E20783" t="s">
        <v>95</v>
      </c>
      <c r="F20783" t="s">
        <v>816</v>
      </c>
      <c r="G20783" t="s">
        <v>817</v>
      </c>
      <c r="H20783" t="s">
        <v>27</v>
      </c>
      <c r="I20783" t="s">
        <v>1506</v>
      </c>
      <c r="J20783" t="s">
        <v>1506</v>
      </c>
      <c r="K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2</v>
      </c>
      <c r="S20783">
        <v>5</v>
      </c>
      <c r="T20783" s="2">
        <v>0</v>
      </c>
      <c r="U20783">
        <v>11.68</v>
      </c>
      <c r="V20783">
        <v>42.8</v>
      </c>
      <c r="W20783" t="s">
        <v>61</v>
      </c>
    </row>
    <row r="20784" spans="1:23" x14ac:dyDescent="0.25">
      <c r="A20784">
        <v>13667</v>
      </c>
      <c r="B20784" t="s">
        <v>27869</v>
      </c>
      <c r="C20784" s="1">
        <v>41146</v>
      </c>
      <c r="D20784" s="1">
        <v>41150</v>
      </c>
      <c r="E20784" t="s">
        <v>95</v>
      </c>
      <c r="F20784" t="s">
        <v>1452</v>
      </c>
      <c r="G20784" t="s">
        <v>1453</v>
      </c>
      <c r="H20784" t="s">
        <v>27</v>
      </c>
      <c r="I20784" t="s">
        <v>6486</v>
      </c>
      <c r="J20784" t="s">
        <v>289</v>
      </c>
      <c r="K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599999999999</v>
      </c>
      <c r="S20784">
        <v>3</v>
      </c>
      <c r="T20784" s="2">
        <v>0.1</v>
      </c>
      <c r="U20784">
        <v>11.68</v>
      </c>
      <c r="V20784">
        <v>4.3559999999999999</v>
      </c>
      <c r="W20784" t="s">
        <v>61</v>
      </c>
    </row>
    <row r="20785" spans="1:23" x14ac:dyDescent="0.25">
      <c r="A20785">
        <v>14942</v>
      </c>
      <c r="B20785" t="s">
        <v>24754</v>
      </c>
      <c r="C20785" s="1">
        <v>41983</v>
      </c>
      <c r="D20785" s="1">
        <v>41989</v>
      </c>
      <c r="E20785" t="s">
        <v>95</v>
      </c>
      <c r="F20785" t="s">
        <v>3158</v>
      </c>
      <c r="G20785" t="s">
        <v>3159</v>
      </c>
      <c r="H20785" t="s">
        <v>27</v>
      </c>
      <c r="I20785" t="s">
        <v>7069</v>
      </c>
      <c r="J20785" t="s">
        <v>335</v>
      </c>
      <c r="K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 s="2">
        <v>0</v>
      </c>
      <c r="U20785">
        <v>11.68</v>
      </c>
      <c r="V20785">
        <v>18.899999999999999</v>
      </c>
      <c r="W20785" t="s">
        <v>61</v>
      </c>
    </row>
    <row r="20786" spans="1:23" x14ac:dyDescent="0.25">
      <c r="A20786">
        <v>15275</v>
      </c>
      <c r="B20786" t="s">
        <v>10349</v>
      </c>
      <c r="C20786" s="1">
        <v>41242</v>
      </c>
      <c r="D20786" s="1">
        <v>41246</v>
      </c>
      <c r="E20786" t="s">
        <v>95</v>
      </c>
      <c r="F20786" t="s">
        <v>4337</v>
      </c>
      <c r="G20786" t="s">
        <v>4338</v>
      </c>
      <c r="H20786" t="s">
        <v>42</v>
      </c>
      <c r="I20786" t="s">
        <v>10350</v>
      </c>
      <c r="J20786" t="s">
        <v>10351</v>
      </c>
      <c r="K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</v>
      </c>
      <c r="S20786">
        <v>3</v>
      </c>
      <c r="T20786" s="2">
        <v>0</v>
      </c>
      <c r="U20786">
        <v>11.68</v>
      </c>
      <c r="V20786">
        <v>39.96</v>
      </c>
      <c r="W20786" t="s">
        <v>103</v>
      </c>
    </row>
    <row r="20787" spans="1:23" x14ac:dyDescent="0.25">
      <c r="A20787">
        <v>16454</v>
      </c>
      <c r="B20787" t="s">
        <v>29857</v>
      </c>
      <c r="C20787" s="1">
        <v>41485</v>
      </c>
      <c r="D20787" s="1">
        <v>41490</v>
      </c>
      <c r="E20787" t="s">
        <v>39</v>
      </c>
      <c r="F20787" t="s">
        <v>4225</v>
      </c>
      <c r="G20787" t="s">
        <v>4226</v>
      </c>
      <c r="H20787" t="s">
        <v>42</v>
      </c>
      <c r="I20787" t="s">
        <v>29858</v>
      </c>
      <c r="J20787" t="s">
        <v>934</v>
      </c>
      <c r="K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 s="2">
        <v>0.4</v>
      </c>
      <c r="U20787">
        <v>11.68</v>
      </c>
      <c r="V20787">
        <v>22.968</v>
      </c>
      <c r="W20787" t="s">
        <v>61</v>
      </c>
    </row>
    <row r="20788" spans="1:23" x14ac:dyDescent="0.25">
      <c r="A20788">
        <v>16459</v>
      </c>
      <c r="B20788" t="s">
        <v>29859</v>
      </c>
      <c r="C20788" s="1">
        <v>41586</v>
      </c>
      <c r="D20788" s="1">
        <v>41593</v>
      </c>
      <c r="E20788" t="s">
        <v>95</v>
      </c>
      <c r="F20788" t="s">
        <v>3760</v>
      </c>
      <c r="G20788" t="s">
        <v>3761</v>
      </c>
      <c r="H20788" t="s">
        <v>42</v>
      </c>
      <c r="I20788" t="s">
        <v>14005</v>
      </c>
      <c r="J20788" t="s">
        <v>1588</v>
      </c>
      <c r="K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799999999995</v>
      </c>
      <c r="S20788">
        <v>4</v>
      </c>
      <c r="T20788" s="2">
        <v>0.2</v>
      </c>
      <c r="U20788">
        <v>11.68</v>
      </c>
      <c r="V20788">
        <v>92.328000000000003</v>
      </c>
      <c r="W20788" t="s">
        <v>61</v>
      </c>
    </row>
    <row r="20789" spans="1:23" x14ac:dyDescent="0.25">
      <c r="A20789">
        <v>21853</v>
      </c>
      <c r="B20789" t="s">
        <v>6041</v>
      </c>
      <c r="C20789" s="1">
        <v>41060</v>
      </c>
      <c r="D20789" s="1">
        <v>41060</v>
      </c>
      <c r="E20789" t="s">
        <v>24</v>
      </c>
      <c r="F20789" t="s">
        <v>1088</v>
      </c>
      <c r="G20789" t="s">
        <v>1089</v>
      </c>
      <c r="H20789" t="s">
        <v>27</v>
      </c>
      <c r="I20789" t="s">
        <v>6042</v>
      </c>
      <c r="J20789" t="s">
        <v>2243</v>
      </c>
      <c r="K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 s="2">
        <v>0</v>
      </c>
      <c r="U20789">
        <v>11.68</v>
      </c>
      <c r="V20789">
        <v>24.24</v>
      </c>
      <c r="W20789" t="s">
        <v>103</v>
      </c>
    </row>
    <row r="20790" spans="1:23" x14ac:dyDescent="0.25">
      <c r="A20790">
        <v>25071</v>
      </c>
      <c r="B20790" t="s">
        <v>8026</v>
      </c>
      <c r="C20790" s="1">
        <v>40886</v>
      </c>
      <c r="D20790" s="1">
        <v>40891</v>
      </c>
      <c r="E20790" t="s">
        <v>95</v>
      </c>
      <c r="F20790" t="s">
        <v>7670</v>
      </c>
      <c r="G20790" t="s">
        <v>7671</v>
      </c>
      <c r="H20790" t="s">
        <v>42</v>
      </c>
      <c r="I20790" t="s">
        <v>83</v>
      </c>
      <c r="J20790" t="s">
        <v>44</v>
      </c>
      <c r="K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 s="2">
        <v>0.1</v>
      </c>
      <c r="U20790">
        <v>11.68</v>
      </c>
      <c r="V20790">
        <v>-6.0000000000000001E-3</v>
      </c>
      <c r="W20790" t="s">
        <v>61</v>
      </c>
    </row>
    <row r="20791" spans="1:23" x14ac:dyDescent="0.25">
      <c r="A20791">
        <v>28318</v>
      </c>
      <c r="B20791" t="s">
        <v>29862</v>
      </c>
      <c r="C20791" s="1">
        <v>41085</v>
      </c>
      <c r="D20791" s="1">
        <v>41087</v>
      </c>
      <c r="E20791" t="s">
        <v>53</v>
      </c>
      <c r="F20791" t="s">
        <v>365</v>
      </c>
      <c r="G20791" t="s">
        <v>366</v>
      </c>
      <c r="H20791" t="s">
        <v>27</v>
      </c>
      <c r="I20791" t="s">
        <v>1348</v>
      </c>
      <c r="J20791" t="s">
        <v>1146</v>
      </c>
      <c r="K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 s="2">
        <v>0</v>
      </c>
      <c r="U20791">
        <v>11.68</v>
      </c>
      <c r="V20791">
        <v>16.62</v>
      </c>
      <c r="W20791" t="s">
        <v>103</v>
      </c>
    </row>
    <row r="20792" spans="1:23" x14ac:dyDescent="0.25">
      <c r="A20792">
        <v>31021</v>
      </c>
      <c r="B20792" t="s">
        <v>29121</v>
      </c>
      <c r="C20792" s="1">
        <v>40926</v>
      </c>
      <c r="D20792" s="1">
        <v>40932</v>
      </c>
      <c r="E20792" t="s">
        <v>95</v>
      </c>
      <c r="F20792" t="s">
        <v>6551</v>
      </c>
      <c r="G20792" t="s">
        <v>197</v>
      </c>
      <c r="H20792" t="s">
        <v>27</v>
      </c>
      <c r="I20792" t="s">
        <v>8169</v>
      </c>
      <c r="J20792" t="s">
        <v>8169</v>
      </c>
      <c r="K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</v>
      </c>
      <c r="S20792">
        <v>2</v>
      </c>
      <c r="T20792" s="2">
        <v>0.4</v>
      </c>
      <c r="U20792">
        <v>11.68</v>
      </c>
      <c r="V20792">
        <v>21.96</v>
      </c>
      <c r="W20792" t="s">
        <v>61</v>
      </c>
    </row>
    <row r="20793" spans="1:23" x14ac:dyDescent="0.25">
      <c r="A20793">
        <v>36370</v>
      </c>
      <c r="B20793" t="s">
        <v>29863</v>
      </c>
      <c r="C20793" s="1">
        <v>41218</v>
      </c>
      <c r="D20793" s="1">
        <v>41218</v>
      </c>
      <c r="E20793" t="s">
        <v>24</v>
      </c>
      <c r="F20793" t="s">
        <v>4594</v>
      </c>
      <c r="G20793" t="s">
        <v>4595</v>
      </c>
      <c r="H20793" t="s">
        <v>27</v>
      </c>
      <c r="I20793" t="s">
        <v>1281</v>
      </c>
      <c r="J20793" t="s">
        <v>108</v>
      </c>
      <c r="K20793" t="s">
        <v>30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 s="2">
        <v>0</v>
      </c>
      <c r="U20793">
        <v>11.68</v>
      </c>
      <c r="V20793">
        <v>15.7</v>
      </c>
      <c r="W20793" t="s">
        <v>103</v>
      </c>
    </row>
    <row r="20794" spans="1:23" x14ac:dyDescent="0.25">
      <c r="A20794">
        <v>41487</v>
      </c>
      <c r="B20794" t="s">
        <v>29864</v>
      </c>
      <c r="C20794" s="1">
        <v>40721</v>
      </c>
      <c r="D20794" s="1">
        <v>40725</v>
      </c>
      <c r="E20794" t="s">
        <v>95</v>
      </c>
      <c r="F20794" t="s">
        <v>8214</v>
      </c>
      <c r="G20794" t="s">
        <v>2635</v>
      </c>
      <c r="H20794" t="s">
        <v>27</v>
      </c>
      <c r="I20794" t="s">
        <v>16627</v>
      </c>
      <c r="J20794" t="s">
        <v>16628</v>
      </c>
      <c r="K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 s="2">
        <v>0.7</v>
      </c>
      <c r="U20794">
        <v>11.68</v>
      </c>
      <c r="V20794">
        <v>-223.65600000000001</v>
      </c>
      <c r="W20794" t="s">
        <v>61</v>
      </c>
    </row>
    <row r="20795" spans="1:23" x14ac:dyDescent="0.25">
      <c r="A20795">
        <v>43950</v>
      </c>
      <c r="B20795" t="s">
        <v>13204</v>
      </c>
      <c r="C20795" s="1">
        <v>41220</v>
      </c>
      <c r="D20795" s="1">
        <v>41227</v>
      </c>
      <c r="E20795" t="s">
        <v>95</v>
      </c>
      <c r="F20795" t="s">
        <v>13205</v>
      </c>
      <c r="G20795" t="s">
        <v>5812</v>
      </c>
      <c r="H20795" t="s">
        <v>42</v>
      </c>
      <c r="I20795" t="s">
        <v>2338</v>
      </c>
      <c r="J20795" t="s">
        <v>2339</v>
      </c>
      <c r="K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2</v>
      </c>
      <c r="S20795">
        <v>2</v>
      </c>
      <c r="T20795" s="2">
        <v>0</v>
      </c>
      <c r="U20795">
        <v>11.68</v>
      </c>
      <c r="V20795">
        <v>19.5</v>
      </c>
      <c r="W20795" t="s">
        <v>114</v>
      </c>
    </row>
    <row r="20796" spans="1:23" x14ac:dyDescent="0.25">
      <c r="A20796">
        <v>853</v>
      </c>
      <c r="B20796" t="s">
        <v>29865</v>
      </c>
      <c r="C20796" s="1">
        <v>41908</v>
      </c>
      <c r="D20796" s="1">
        <v>41912</v>
      </c>
      <c r="E20796" t="s">
        <v>95</v>
      </c>
      <c r="F20796" t="s">
        <v>4414</v>
      </c>
      <c r="G20796" t="s">
        <v>4415</v>
      </c>
      <c r="H20796" t="s">
        <v>27</v>
      </c>
      <c r="I20796" t="s">
        <v>8721</v>
      </c>
      <c r="J20796" t="s">
        <v>1633</v>
      </c>
      <c r="K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8000000001</v>
      </c>
      <c r="S20796">
        <v>1</v>
      </c>
      <c r="T20796" s="2">
        <v>2E-3</v>
      </c>
      <c r="U20796">
        <v>11.68</v>
      </c>
      <c r="V20796">
        <v>46.512880000000003</v>
      </c>
      <c r="W20796" t="s">
        <v>61</v>
      </c>
    </row>
    <row r="20797" spans="1:23" x14ac:dyDescent="0.25">
      <c r="A20797">
        <v>8243</v>
      </c>
      <c r="B20797" t="s">
        <v>29866</v>
      </c>
      <c r="C20797" s="1">
        <v>41996</v>
      </c>
      <c r="D20797" s="1">
        <v>42002</v>
      </c>
      <c r="E20797" t="s">
        <v>95</v>
      </c>
      <c r="F20797" t="s">
        <v>6619</v>
      </c>
      <c r="G20797" t="s">
        <v>6620</v>
      </c>
      <c r="H20797" t="s">
        <v>27</v>
      </c>
      <c r="I20797" t="s">
        <v>29867</v>
      </c>
      <c r="J20797" t="s">
        <v>927</v>
      </c>
      <c r="K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6</v>
      </c>
      <c r="S20797">
        <v>3</v>
      </c>
      <c r="T20797" s="2">
        <v>0</v>
      </c>
      <c r="U20797">
        <v>11.67</v>
      </c>
      <c r="V20797">
        <v>1.32</v>
      </c>
      <c r="W20797" t="s">
        <v>114</v>
      </c>
    </row>
    <row r="20798" spans="1:23" x14ac:dyDescent="0.25">
      <c r="A20798">
        <v>988</v>
      </c>
      <c r="B20798" t="s">
        <v>29869</v>
      </c>
      <c r="C20798" s="1">
        <v>40973</v>
      </c>
      <c r="D20798" s="1">
        <v>40978</v>
      </c>
      <c r="E20798" t="s">
        <v>95</v>
      </c>
      <c r="F20798" t="s">
        <v>8667</v>
      </c>
      <c r="G20798" t="s">
        <v>8668</v>
      </c>
      <c r="H20798" t="s">
        <v>42</v>
      </c>
      <c r="I20798" t="s">
        <v>1506</v>
      </c>
      <c r="J20798" t="s">
        <v>1506</v>
      </c>
      <c r="K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 s="2">
        <v>0</v>
      </c>
      <c r="U20798">
        <v>11.67</v>
      </c>
      <c r="V20798">
        <v>33.76</v>
      </c>
      <c r="W20798" t="s">
        <v>103</v>
      </c>
    </row>
    <row r="20799" spans="1:23" x14ac:dyDescent="0.25">
      <c r="A20799">
        <v>28060</v>
      </c>
      <c r="B20799" t="s">
        <v>11800</v>
      </c>
      <c r="C20799" s="1">
        <v>41800</v>
      </c>
      <c r="D20799" s="1">
        <v>41806</v>
      </c>
      <c r="E20799" t="s">
        <v>95</v>
      </c>
      <c r="F20799" t="s">
        <v>4946</v>
      </c>
      <c r="G20799" t="s">
        <v>4947</v>
      </c>
      <c r="H20799" t="s">
        <v>27</v>
      </c>
      <c r="I20799" t="s">
        <v>3201</v>
      </c>
      <c r="J20799" t="s">
        <v>1514</v>
      </c>
      <c r="K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4</v>
      </c>
      <c r="S20799">
        <v>7</v>
      </c>
      <c r="T20799" s="2">
        <v>0</v>
      </c>
      <c r="U20799">
        <v>11.67</v>
      </c>
      <c r="V20799">
        <v>46.83</v>
      </c>
      <c r="W20799" t="s">
        <v>61</v>
      </c>
    </row>
    <row r="20800" spans="1:23" x14ac:dyDescent="0.25">
      <c r="A20800">
        <v>28480</v>
      </c>
      <c r="B20800" t="s">
        <v>28385</v>
      </c>
      <c r="C20800" s="1">
        <v>41943</v>
      </c>
      <c r="D20800" s="1">
        <v>41945</v>
      </c>
      <c r="E20800" t="s">
        <v>39</v>
      </c>
      <c r="F20800" t="s">
        <v>1869</v>
      </c>
      <c r="G20800" t="s">
        <v>1870</v>
      </c>
      <c r="H20800" t="s">
        <v>42</v>
      </c>
      <c r="I20800" t="s">
        <v>4800</v>
      </c>
      <c r="J20800" t="s">
        <v>2165</v>
      </c>
      <c r="K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 s="2">
        <v>0.5</v>
      </c>
      <c r="U20800">
        <v>11.67</v>
      </c>
      <c r="V20800">
        <v>-49.41</v>
      </c>
      <c r="W20800" t="s">
        <v>103</v>
      </c>
    </row>
    <row r="20801" spans="1:23" x14ac:dyDescent="0.25">
      <c r="A20801">
        <v>29641</v>
      </c>
      <c r="B20801" t="s">
        <v>17164</v>
      </c>
      <c r="C20801" s="1">
        <v>41939</v>
      </c>
      <c r="D20801" s="1">
        <v>41940</v>
      </c>
      <c r="E20801" t="s">
        <v>53</v>
      </c>
      <c r="F20801" t="s">
        <v>11440</v>
      </c>
      <c r="G20801" t="s">
        <v>11441</v>
      </c>
      <c r="H20801" t="s">
        <v>65</v>
      </c>
      <c r="I20801" t="s">
        <v>303</v>
      </c>
      <c r="J20801" t="s">
        <v>57</v>
      </c>
      <c r="K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4999999999998</v>
      </c>
      <c r="S20801">
        <v>5</v>
      </c>
      <c r="T20801" s="2">
        <v>0.1</v>
      </c>
      <c r="U20801">
        <v>11.67</v>
      </c>
      <c r="V20801">
        <v>20.414999999999999</v>
      </c>
      <c r="W20801" t="s">
        <v>103</v>
      </c>
    </row>
    <row r="20802" spans="1:23" x14ac:dyDescent="0.25">
      <c r="A20802">
        <v>35737</v>
      </c>
      <c r="B20802" t="s">
        <v>29871</v>
      </c>
      <c r="C20802" s="1">
        <v>41478</v>
      </c>
      <c r="D20802" s="1">
        <v>41482</v>
      </c>
      <c r="E20802" t="s">
        <v>95</v>
      </c>
      <c r="F20802" t="s">
        <v>1630</v>
      </c>
      <c r="G20802" t="s">
        <v>1631</v>
      </c>
      <c r="H20802" t="s">
        <v>27</v>
      </c>
      <c r="I20802" t="s">
        <v>24228</v>
      </c>
      <c r="J20802" t="s">
        <v>608</v>
      </c>
      <c r="K20802" t="s">
        <v>30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 s="2">
        <v>0</v>
      </c>
      <c r="U20802">
        <v>11.67</v>
      </c>
      <c r="V20802">
        <v>36.283499999999997</v>
      </c>
      <c r="W20802" t="s">
        <v>61</v>
      </c>
    </row>
    <row r="20803" spans="1:23" x14ac:dyDescent="0.25">
      <c r="A20803">
        <v>46740</v>
      </c>
      <c r="B20803" t="s">
        <v>24443</v>
      </c>
      <c r="C20803" s="1">
        <v>41591</v>
      </c>
      <c r="D20803" s="1">
        <v>41591</v>
      </c>
      <c r="E20803" t="s">
        <v>24</v>
      </c>
      <c r="F20803" t="s">
        <v>14333</v>
      </c>
      <c r="G20803" t="s">
        <v>7293</v>
      </c>
      <c r="H20803" t="s">
        <v>27</v>
      </c>
      <c r="I20803" t="s">
        <v>2437</v>
      </c>
      <c r="J20803" t="s">
        <v>2437</v>
      </c>
      <c r="K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8</v>
      </c>
      <c r="S20803">
        <v>4</v>
      </c>
      <c r="T20803" s="2">
        <v>0</v>
      </c>
      <c r="U20803">
        <v>11.67</v>
      </c>
      <c r="V20803">
        <v>22.2</v>
      </c>
      <c r="W20803" t="s">
        <v>61</v>
      </c>
    </row>
    <row r="20804" spans="1:23" x14ac:dyDescent="0.25">
      <c r="A20804">
        <v>49025</v>
      </c>
      <c r="B20804" t="s">
        <v>29873</v>
      </c>
      <c r="C20804" s="1">
        <v>41232</v>
      </c>
      <c r="D20804" s="1">
        <v>41233</v>
      </c>
      <c r="E20804" t="s">
        <v>53</v>
      </c>
      <c r="F20804" t="s">
        <v>6305</v>
      </c>
      <c r="G20804" t="s">
        <v>1010</v>
      </c>
      <c r="H20804" t="s">
        <v>42</v>
      </c>
      <c r="I20804" t="s">
        <v>23721</v>
      </c>
      <c r="J20804" t="s">
        <v>23721</v>
      </c>
      <c r="K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 s="2">
        <v>0</v>
      </c>
      <c r="U20804">
        <v>11.67</v>
      </c>
      <c r="V20804">
        <v>47.34</v>
      </c>
      <c r="W20804" t="s">
        <v>61</v>
      </c>
    </row>
    <row r="20805" spans="1:23" x14ac:dyDescent="0.25">
      <c r="A20805">
        <v>10641</v>
      </c>
      <c r="B20805" t="s">
        <v>29875</v>
      </c>
      <c r="C20805" s="1">
        <v>41742</v>
      </c>
      <c r="D20805" s="1">
        <v>41743</v>
      </c>
      <c r="E20805" t="s">
        <v>53</v>
      </c>
      <c r="F20805" t="s">
        <v>2987</v>
      </c>
      <c r="G20805" t="s">
        <v>2988</v>
      </c>
      <c r="H20805" t="s">
        <v>27</v>
      </c>
      <c r="I20805" t="s">
        <v>20865</v>
      </c>
      <c r="J20805" t="s">
        <v>575</v>
      </c>
      <c r="K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8</v>
      </c>
      <c r="S20805">
        <v>2</v>
      </c>
      <c r="T20805" s="2">
        <v>0</v>
      </c>
      <c r="U20805">
        <v>11.66</v>
      </c>
      <c r="V20805">
        <v>2.64</v>
      </c>
      <c r="W20805" t="s">
        <v>37</v>
      </c>
    </row>
    <row r="20806" spans="1:23" x14ac:dyDescent="0.25">
      <c r="A20806">
        <v>11192</v>
      </c>
      <c r="B20806" t="s">
        <v>29876</v>
      </c>
      <c r="C20806" s="1">
        <v>41509</v>
      </c>
      <c r="D20806" s="1">
        <v>41514</v>
      </c>
      <c r="E20806" t="s">
        <v>95</v>
      </c>
      <c r="F20806" t="s">
        <v>4434</v>
      </c>
      <c r="G20806" t="s">
        <v>4435</v>
      </c>
      <c r="H20806" t="s">
        <v>27</v>
      </c>
      <c r="I20806" t="s">
        <v>3622</v>
      </c>
      <c r="J20806" t="s">
        <v>170</v>
      </c>
      <c r="K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 s="2">
        <v>0</v>
      </c>
      <c r="U20806">
        <v>11.66</v>
      </c>
      <c r="V20806">
        <v>28.38</v>
      </c>
      <c r="W20806" t="s">
        <v>103</v>
      </c>
    </row>
    <row r="20807" spans="1:23" x14ac:dyDescent="0.25">
      <c r="A20807">
        <v>15887</v>
      </c>
      <c r="B20807" t="s">
        <v>27395</v>
      </c>
      <c r="C20807" s="1">
        <v>41096</v>
      </c>
      <c r="D20807" s="1">
        <v>41103</v>
      </c>
      <c r="E20807" t="s">
        <v>95</v>
      </c>
      <c r="F20807" t="s">
        <v>1843</v>
      </c>
      <c r="G20807" t="s">
        <v>1844</v>
      </c>
      <c r="H20807" t="s">
        <v>65</v>
      </c>
      <c r="I20807" t="s">
        <v>14929</v>
      </c>
      <c r="J20807" t="s">
        <v>3148</v>
      </c>
      <c r="K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 s="2">
        <v>0.1</v>
      </c>
      <c r="U20807">
        <v>11.66</v>
      </c>
      <c r="V20807">
        <v>74.52</v>
      </c>
      <c r="W20807" t="s">
        <v>61</v>
      </c>
    </row>
    <row r="20808" spans="1:23" x14ac:dyDescent="0.25">
      <c r="A20808">
        <v>27995</v>
      </c>
      <c r="B20808" t="s">
        <v>11884</v>
      </c>
      <c r="C20808" s="1">
        <v>40843</v>
      </c>
      <c r="D20808" s="1">
        <v>40847</v>
      </c>
      <c r="E20808" t="s">
        <v>95</v>
      </c>
      <c r="F20808" t="s">
        <v>3942</v>
      </c>
      <c r="G20808" t="s">
        <v>3943</v>
      </c>
      <c r="H20808" t="s">
        <v>27</v>
      </c>
      <c r="I20808" t="s">
        <v>352</v>
      </c>
      <c r="J20808" t="s">
        <v>353</v>
      </c>
      <c r="K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 s="2">
        <v>0</v>
      </c>
      <c r="U20808">
        <v>11.66</v>
      </c>
      <c r="V20808">
        <v>79.650000000000006</v>
      </c>
      <c r="W20808" t="s">
        <v>61</v>
      </c>
    </row>
    <row r="20809" spans="1:23" x14ac:dyDescent="0.25">
      <c r="A20809">
        <v>30549</v>
      </c>
      <c r="B20809" t="s">
        <v>29877</v>
      </c>
      <c r="C20809" s="1">
        <v>41978</v>
      </c>
      <c r="D20809" s="1">
        <v>41978</v>
      </c>
      <c r="E20809" t="s">
        <v>24</v>
      </c>
      <c r="F20809" t="s">
        <v>4255</v>
      </c>
      <c r="G20809" t="s">
        <v>4256</v>
      </c>
      <c r="H20809" t="s">
        <v>65</v>
      </c>
      <c r="I20809" t="s">
        <v>90</v>
      </c>
      <c r="J20809" t="s">
        <v>90</v>
      </c>
      <c r="K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 s="2">
        <v>0</v>
      </c>
      <c r="U20809">
        <v>11.66</v>
      </c>
      <c r="V20809">
        <v>23.16</v>
      </c>
      <c r="W20809" t="s">
        <v>37</v>
      </c>
    </row>
    <row r="20810" spans="1:23" x14ac:dyDescent="0.25">
      <c r="A20810">
        <v>33930</v>
      </c>
      <c r="B20810" t="s">
        <v>29880</v>
      </c>
      <c r="C20810" s="1">
        <v>41775</v>
      </c>
      <c r="D20810" s="1">
        <v>41780</v>
      </c>
      <c r="E20810" t="s">
        <v>95</v>
      </c>
      <c r="F20810" t="s">
        <v>1115</v>
      </c>
      <c r="G20810" t="s">
        <v>1116</v>
      </c>
      <c r="H20810" t="s">
        <v>27</v>
      </c>
      <c r="I20810" t="s">
        <v>443</v>
      </c>
      <c r="J20810" t="s">
        <v>444</v>
      </c>
      <c r="K20810" t="s">
        <v>30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 s="2">
        <v>0.2</v>
      </c>
      <c r="U20810">
        <v>11.66</v>
      </c>
      <c r="V20810">
        <v>24.858000000000001</v>
      </c>
      <c r="W20810" t="s">
        <v>61</v>
      </c>
    </row>
    <row r="20811" spans="1:23" x14ac:dyDescent="0.25">
      <c r="A20811">
        <v>44937</v>
      </c>
      <c r="B20811" t="s">
        <v>26128</v>
      </c>
      <c r="C20811" s="1">
        <v>41613</v>
      </c>
      <c r="D20811" s="1">
        <v>41616</v>
      </c>
      <c r="E20811" t="s">
        <v>53</v>
      </c>
      <c r="F20811" t="s">
        <v>15349</v>
      </c>
      <c r="G20811" t="s">
        <v>3739</v>
      </c>
      <c r="H20811" t="s">
        <v>65</v>
      </c>
      <c r="I20811" t="s">
        <v>599</v>
      </c>
      <c r="J20811" t="s">
        <v>600</v>
      </c>
      <c r="K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 s="2">
        <v>0</v>
      </c>
      <c r="U20811">
        <v>11.66</v>
      </c>
      <c r="V20811">
        <v>52.74</v>
      </c>
      <c r="W20811" t="s">
        <v>37</v>
      </c>
    </row>
    <row r="20812" spans="1:23" x14ac:dyDescent="0.25">
      <c r="A20812">
        <v>45978</v>
      </c>
      <c r="B20812" t="s">
        <v>29881</v>
      </c>
      <c r="C20812" s="1">
        <v>41530</v>
      </c>
      <c r="D20812" s="1">
        <v>41536</v>
      </c>
      <c r="E20812" t="s">
        <v>95</v>
      </c>
      <c r="F20812" t="s">
        <v>17397</v>
      </c>
      <c r="G20812" t="s">
        <v>2588</v>
      </c>
      <c r="H20812" t="s">
        <v>27</v>
      </c>
      <c r="I20812" t="s">
        <v>1378</v>
      </c>
      <c r="J20812" t="s">
        <v>1379</v>
      </c>
      <c r="K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 s="2">
        <v>0</v>
      </c>
      <c r="U20812">
        <v>11.66</v>
      </c>
      <c r="V20812">
        <v>84.12</v>
      </c>
      <c r="W20812" t="s">
        <v>61</v>
      </c>
    </row>
    <row r="20813" spans="1:23" x14ac:dyDescent="0.25">
      <c r="A20813">
        <v>7002</v>
      </c>
      <c r="B20813" t="s">
        <v>29882</v>
      </c>
      <c r="C20813" s="1">
        <v>41394</v>
      </c>
      <c r="D20813" s="1">
        <v>41398</v>
      </c>
      <c r="E20813" t="s">
        <v>95</v>
      </c>
      <c r="F20813" t="s">
        <v>7997</v>
      </c>
      <c r="G20813" t="s">
        <v>7998</v>
      </c>
      <c r="H20813" t="s">
        <v>42</v>
      </c>
      <c r="I20813" t="s">
        <v>7230</v>
      </c>
      <c r="J20813" t="s">
        <v>901</v>
      </c>
      <c r="K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 s="2">
        <v>0</v>
      </c>
      <c r="U20813">
        <v>11.66</v>
      </c>
      <c r="V20813">
        <v>32.880000000000003</v>
      </c>
      <c r="W20813" t="s">
        <v>61</v>
      </c>
    </row>
    <row r="20814" spans="1:23" x14ac:dyDescent="0.25">
      <c r="A20814">
        <v>5277</v>
      </c>
      <c r="B20814" t="s">
        <v>25096</v>
      </c>
      <c r="C20814" s="1">
        <v>41915</v>
      </c>
      <c r="D20814" s="1">
        <v>41918</v>
      </c>
      <c r="E20814" t="s">
        <v>39</v>
      </c>
      <c r="F20814" t="s">
        <v>6425</v>
      </c>
      <c r="G20814" t="s">
        <v>3687</v>
      </c>
      <c r="H20814" t="s">
        <v>65</v>
      </c>
      <c r="I20814" t="s">
        <v>7230</v>
      </c>
      <c r="J20814" t="s">
        <v>901</v>
      </c>
      <c r="K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 s="2">
        <v>0</v>
      </c>
      <c r="U20814">
        <v>11.65</v>
      </c>
      <c r="V20814">
        <v>12.88</v>
      </c>
      <c r="W20814" t="s">
        <v>37</v>
      </c>
    </row>
    <row r="20815" spans="1:23" x14ac:dyDescent="0.25">
      <c r="A20815">
        <v>16537</v>
      </c>
      <c r="B20815" t="s">
        <v>11003</v>
      </c>
      <c r="C20815" s="1">
        <v>41844</v>
      </c>
      <c r="D20815" s="1">
        <v>41848</v>
      </c>
      <c r="E20815" t="s">
        <v>95</v>
      </c>
      <c r="F20815" t="s">
        <v>3598</v>
      </c>
      <c r="G20815" t="s">
        <v>3599</v>
      </c>
      <c r="H20815" t="s">
        <v>65</v>
      </c>
      <c r="I20815" t="s">
        <v>17509</v>
      </c>
      <c r="J20815" t="s">
        <v>978</v>
      </c>
      <c r="K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5</v>
      </c>
      <c r="S20815">
        <v>5</v>
      </c>
      <c r="T20815" s="2">
        <v>0.5</v>
      </c>
      <c r="U20815">
        <v>11.65</v>
      </c>
      <c r="V20815">
        <v>-29.175000000000001</v>
      </c>
      <c r="W20815" t="s">
        <v>103</v>
      </c>
    </row>
    <row r="20816" spans="1:23" x14ac:dyDescent="0.25">
      <c r="A20816">
        <v>23918</v>
      </c>
      <c r="B20816" t="s">
        <v>29884</v>
      </c>
      <c r="C20816" s="1">
        <v>41547</v>
      </c>
      <c r="D20816" s="1">
        <v>41554</v>
      </c>
      <c r="E20816" t="s">
        <v>95</v>
      </c>
      <c r="F20816" t="s">
        <v>1477</v>
      </c>
      <c r="G20816" t="s">
        <v>1478</v>
      </c>
      <c r="H20816" t="s">
        <v>65</v>
      </c>
      <c r="I20816" t="s">
        <v>4194</v>
      </c>
      <c r="J20816" t="s">
        <v>4195</v>
      </c>
      <c r="K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7</v>
      </c>
      <c r="S20816">
        <v>3</v>
      </c>
      <c r="T20816" s="2">
        <v>0</v>
      </c>
      <c r="U20816">
        <v>11.65</v>
      </c>
      <c r="V20816">
        <v>7.83</v>
      </c>
      <c r="W20816" t="s">
        <v>114</v>
      </c>
    </row>
    <row r="20817" spans="1:23" x14ac:dyDescent="0.25">
      <c r="A20817">
        <v>27316</v>
      </c>
      <c r="B20817" t="s">
        <v>29885</v>
      </c>
      <c r="C20817" s="1">
        <v>41222</v>
      </c>
      <c r="D20817" s="1">
        <v>41226</v>
      </c>
      <c r="E20817" t="s">
        <v>95</v>
      </c>
      <c r="F20817" t="s">
        <v>2654</v>
      </c>
      <c r="G20817" t="s">
        <v>2655</v>
      </c>
      <c r="H20817" t="s">
        <v>42</v>
      </c>
      <c r="I20817" t="s">
        <v>5458</v>
      </c>
      <c r="J20817" t="s">
        <v>1223</v>
      </c>
      <c r="K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 s="2">
        <v>0</v>
      </c>
      <c r="U20817">
        <v>11.65</v>
      </c>
      <c r="V20817">
        <v>81.96</v>
      </c>
      <c r="W20817" t="s">
        <v>61</v>
      </c>
    </row>
    <row r="20818" spans="1:23" x14ac:dyDescent="0.25">
      <c r="A20818">
        <v>30576</v>
      </c>
      <c r="B20818" t="s">
        <v>28552</v>
      </c>
      <c r="C20818" s="1">
        <v>40709</v>
      </c>
      <c r="D20818" s="1">
        <v>40715</v>
      </c>
      <c r="E20818" t="s">
        <v>95</v>
      </c>
      <c r="F20818" t="s">
        <v>2654</v>
      </c>
      <c r="G20818" t="s">
        <v>2655</v>
      </c>
      <c r="H20818" t="s">
        <v>42</v>
      </c>
      <c r="I20818" t="s">
        <v>1665</v>
      </c>
      <c r="J20818" t="s">
        <v>1665</v>
      </c>
      <c r="K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4</v>
      </c>
      <c r="S20818">
        <v>4</v>
      </c>
      <c r="T20818" s="2">
        <v>0.4</v>
      </c>
      <c r="U20818">
        <v>11.65</v>
      </c>
      <c r="V20818">
        <v>-74.495999999999995</v>
      </c>
      <c r="W20818" t="s">
        <v>61</v>
      </c>
    </row>
    <row r="20819" spans="1:23" x14ac:dyDescent="0.25">
      <c r="A20819">
        <v>32082</v>
      </c>
      <c r="B20819" t="s">
        <v>29887</v>
      </c>
      <c r="C20819" s="1">
        <v>41052</v>
      </c>
      <c r="D20819" s="1">
        <v>41057</v>
      </c>
      <c r="E20819" t="s">
        <v>95</v>
      </c>
      <c r="F20819" t="s">
        <v>5676</v>
      </c>
      <c r="G20819" t="s">
        <v>5677</v>
      </c>
      <c r="H20819" t="s">
        <v>42</v>
      </c>
      <c r="I20819" t="s">
        <v>2824</v>
      </c>
      <c r="J20819" t="s">
        <v>7433</v>
      </c>
      <c r="K20819" t="s">
        <v>30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 s="2">
        <v>0</v>
      </c>
      <c r="U20819">
        <v>11.65</v>
      </c>
      <c r="V20819">
        <v>87.744299999999996</v>
      </c>
      <c r="W20819" t="s">
        <v>61</v>
      </c>
    </row>
    <row r="20820" spans="1:23" x14ac:dyDescent="0.25">
      <c r="A20820">
        <v>33306</v>
      </c>
      <c r="B20820" t="s">
        <v>29888</v>
      </c>
      <c r="C20820" s="1">
        <v>40862</v>
      </c>
      <c r="D20820" s="1">
        <v>40868</v>
      </c>
      <c r="E20820" t="s">
        <v>95</v>
      </c>
      <c r="F20820" t="s">
        <v>1169</v>
      </c>
      <c r="G20820" t="s">
        <v>1170</v>
      </c>
      <c r="H20820" t="s">
        <v>27</v>
      </c>
      <c r="I20820" t="s">
        <v>16343</v>
      </c>
      <c r="J20820" t="s">
        <v>7376</v>
      </c>
      <c r="K20820" t="s">
        <v>30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599999999998</v>
      </c>
      <c r="S20820">
        <v>2</v>
      </c>
      <c r="T20820" s="2">
        <v>0.2</v>
      </c>
      <c r="U20820">
        <v>11.65</v>
      </c>
      <c r="V20820">
        <v>29.142399999999999</v>
      </c>
      <c r="W20820" t="s">
        <v>61</v>
      </c>
    </row>
    <row r="20821" spans="1:23" x14ac:dyDescent="0.25">
      <c r="A20821">
        <v>39962</v>
      </c>
      <c r="B20821" t="s">
        <v>29889</v>
      </c>
      <c r="C20821" s="1">
        <v>41596</v>
      </c>
      <c r="D20821" s="1">
        <v>41597</v>
      </c>
      <c r="E20821" t="s">
        <v>53</v>
      </c>
      <c r="F20821" t="s">
        <v>1477</v>
      </c>
      <c r="G20821" t="s">
        <v>1478</v>
      </c>
      <c r="H20821" t="s">
        <v>65</v>
      </c>
      <c r="I20821" t="s">
        <v>1281</v>
      </c>
      <c r="J20821" t="s">
        <v>108</v>
      </c>
      <c r="K20821" t="s">
        <v>30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 s="2">
        <v>0</v>
      </c>
      <c r="U20821">
        <v>11.65</v>
      </c>
      <c r="V20821">
        <v>13.365</v>
      </c>
      <c r="W20821" t="s">
        <v>103</v>
      </c>
    </row>
    <row r="20822" spans="1:23" x14ac:dyDescent="0.25">
      <c r="A20822">
        <v>40801</v>
      </c>
      <c r="B20822" t="s">
        <v>29892</v>
      </c>
      <c r="C20822" s="1">
        <v>41562</v>
      </c>
      <c r="D20822" s="1">
        <v>41566</v>
      </c>
      <c r="E20822" t="s">
        <v>95</v>
      </c>
      <c r="F20822" t="s">
        <v>3704</v>
      </c>
      <c r="G20822" t="s">
        <v>3705</v>
      </c>
      <c r="H20822" t="s">
        <v>42</v>
      </c>
      <c r="I20822" t="s">
        <v>28</v>
      </c>
      <c r="J20822" t="s">
        <v>29</v>
      </c>
      <c r="K20822" t="s">
        <v>30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 s="2">
        <v>0</v>
      </c>
      <c r="U20822">
        <v>11.65</v>
      </c>
      <c r="V20822">
        <v>272.98250000000002</v>
      </c>
      <c r="W20822" t="s">
        <v>61</v>
      </c>
    </row>
    <row r="20823" spans="1:23" x14ac:dyDescent="0.25">
      <c r="A20823">
        <v>41515</v>
      </c>
      <c r="B20823" t="s">
        <v>29893</v>
      </c>
      <c r="C20823" s="1">
        <v>41893</v>
      </c>
      <c r="D20823" s="1">
        <v>41896</v>
      </c>
      <c r="E20823" t="s">
        <v>53</v>
      </c>
      <c r="F20823" t="s">
        <v>9697</v>
      </c>
      <c r="G20823" t="s">
        <v>817</v>
      </c>
      <c r="H20823" t="s">
        <v>27</v>
      </c>
      <c r="I20823" t="s">
        <v>13107</v>
      </c>
      <c r="J20823" t="s">
        <v>13108</v>
      </c>
      <c r="K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 s="2">
        <v>0.7</v>
      </c>
      <c r="U20823">
        <v>11.65</v>
      </c>
      <c r="V20823">
        <v>-50.319000000000003</v>
      </c>
      <c r="W20823" t="s">
        <v>37</v>
      </c>
    </row>
    <row r="20824" spans="1:23" x14ac:dyDescent="0.25">
      <c r="A20824">
        <v>45407</v>
      </c>
      <c r="B20824" t="s">
        <v>29894</v>
      </c>
      <c r="C20824" s="1">
        <v>41032</v>
      </c>
      <c r="D20824" s="1">
        <v>41036</v>
      </c>
      <c r="E20824" t="s">
        <v>95</v>
      </c>
      <c r="F20824" t="s">
        <v>6412</v>
      </c>
      <c r="G20824" t="s">
        <v>5109</v>
      </c>
      <c r="H20824" t="s">
        <v>27</v>
      </c>
      <c r="I20824" t="s">
        <v>5793</v>
      </c>
      <c r="J20824" t="s">
        <v>5794</v>
      </c>
      <c r="K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 s="2">
        <v>0</v>
      </c>
      <c r="U20824">
        <v>11.65</v>
      </c>
      <c r="V20824">
        <v>23.4</v>
      </c>
      <c r="W20824" t="s">
        <v>61</v>
      </c>
    </row>
    <row r="20825" spans="1:23" x14ac:dyDescent="0.25">
      <c r="A20825">
        <v>47618</v>
      </c>
      <c r="B20825" t="s">
        <v>29895</v>
      </c>
      <c r="C20825" s="1">
        <v>41992</v>
      </c>
      <c r="D20825" s="1">
        <v>41998</v>
      </c>
      <c r="E20825" t="s">
        <v>95</v>
      </c>
      <c r="F20825" t="s">
        <v>10337</v>
      </c>
      <c r="G20825" t="s">
        <v>10338</v>
      </c>
      <c r="H20825" t="s">
        <v>65</v>
      </c>
      <c r="I20825" t="s">
        <v>7007</v>
      </c>
      <c r="J20825" t="s">
        <v>7008</v>
      </c>
      <c r="K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</v>
      </c>
      <c r="S20825">
        <v>2</v>
      </c>
      <c r="T20825" s="2">
        <v>0</v>
      </c>
      <c r="U20825">
        <v>11.65</v>
      </c>
      <c r="V20825">
        <v>43.14</v>
      </c>
      <c r="W20825" t="s">
        <v>61</v>
      </c>
    </row>
    <row r="20826" spans="1:23" x14ac:dyDescent="0.25">
      <c r="A20826">
        <v>6018</v>
      </c>
      <c r="B20826" t="s">
        <v>9973</v>
      </c>
      <c r="C20826" s="1">
        <v>41778</v>
      </c>
      <c r="D20826" s="1">
        <v>41781</v>
      </c>
      <c r="E20826" t="s">
        <v>39</v>
      </c>
      <c r="F20826" t="s">
        <v>4029</v>
      </c>
      <c r="G20826" t="s">
        <v>4030</v>
      </c>
      <c r="H20826" t="s">
        <v>27</v>
      </c>
      <c r="I20826" t="s">
        <v>9974</v>
      </c>
      <c r="J20826" t="s">
        <v>9975</v>
      </c>
      <c r="K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</v>
      </c>
      <c r="S20826">
        <v>3</v>
      </c>
      <c r="T20826" s="2">
        <v>0</v>
      </c>
      <c r="U20826">
        <v>11.65</v>
      </c>
      <c r="V20826">
        <v>24.42</v>
      </c>
      <c r="W20826" t="s">
        <v>103</v>
      </c>
    </row>
    <row r="20827" spans="1:23" x14ac:dyDescent="0.25">
      <c r="A20827">
        <v>7026</v>
      </c>
      <c r="B20827" t="s">
        <v>19670</v>
      </c>
      <c r="C20827" s="1">
        <v>41739</v>
      </c>
      <c r="D20827" s="1">
        <v>41741</v>
      </c>
      <c r="E20827" t="s">
        <v>53</v>
      </c>
      <c r="F20827" t="s">
        <v>3587</v>
      </c>
      <c r="G20827" t="s">
        <v>3588</v>
      </c>
      <c r="H20827" t="s">
        <v>27</v>
      </c>
      <c r="I20827" t="s">
        <v>3255</v>
      </c>
      <c r="J20827" t="s">
        <v>1012</v>
      </c>
      <c r="K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 s="2">
        <v>0</v>
      </c>
      <c r="U20827">
        <v>11.65</v>
      </c>
      <c r="V20827">
        <v>8</v>
      </c>
      <c r="W20827" t="s">
        <v>37</v>
      </c>
    </row>
    <row r="20828" spans="1:23" x14ac:dyDescent="0.25">
      <c r="A20828">
        <v>21075</v>
      </c>
      <c r="B20828" t="s">
        <v>10526</v>
      </c>
      <c r="C20828" s="1">
        <v>40848</v>
      </c>
      <c r="D20828" s="1">
        <v>40849</v>
      </c>
      <c r="E20828" t="s">
        <v>53</v>
      </c>
      <c r="F20828" t="s">
        <v>10468</v>
      </c>
      <c r="G20828" t="s">
        <v>10469</v>
      </c>
      <c r="H20828" t="s">
        <v>27</v>
      </c>
      <c r="I20828" t="s">
        <v>3515</v>
      </c>
      <c r="J20828" t="s">
        <v>3515</v>
      </c>
      <c r="K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3</v>
      </c>
      <c r="S20828">
        <v>2</v>
      </c>
      <c r="T20828" s="2">
        <v>0.5</v>
      </c>
      <c r="U20828">
        <v>11.64</v>
      </c>
      <c r="V20828">
        <v>-5.91</v>
      </c>
      <c r="W20828" t="s">
        <v>37</v>
      </c>
    </row>
    <row r="20829" spans="1:23" x14ac:dyDescent="0.25">
      <c r="A20829">
        <v>24929</v>
      </c>
      <c r="B20829" t="s">
        <v>22896</v>
      </c>
      <c r="C20829" s="1">
        <v>41874</v>
      </c>
      <c r="D20829" s="1">
        <v>41879</v>
      </c>
      <c r="E20829" t="s">
        <v>95</v>
      </c>
      <c r="F20829" t="s">
        <v>2894</v>
      </c>
      <c r="G20829" t="s">
        <v>2895</v>
      </c>
      <c r="H20829" t="s">
        <v>27</v>
      </c>
      <c r="I20829" t="s">
        <v>303</v>
      </c>
      <c r="J20829" t="s">
        <v>57</v>
      </c>
      <c r="K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</v>
      </c>
      <c r="S20829">
        <v>2</v>
      </c>
      <c r="T20829" s="2">
        <v>0.1</v>
      </c>
      <c r="U20829">
        <v>11.64</v>
      </c>
      <c r="V20829">
        <v>37.83</v>
      </c>
      <c r="W20829" t="s">
        <v>61</v>
      </c>
    </row>
    <row r="20830" spans="1:23" x14ac:dyDescent="0.25">
      <c r="A20830">
        <v>25214</v>
      </c>
      <c r="B20830" t="s">
        <v>29896</v>
      </c>
      <c r="C20830" s="1">
        <v>41641</v>
      </c>
      <c r="D20830" s="1">
        <v>41645</v>
      </c>
      <c r="E20830" t="s">
        <v>95</v>
      </c>
      <c r="F20830" t="s">
        <v>2587</v>
      </c>
      <c r="G20830" t="s">
        <v>2588</v>
      </c>
      <c r="H20830" t="s">
        <v>27</v>
      </c>
      <c r="I20830" t="s">
        <v>2819</v>
      </c>
      <c r="J20830" t="s">
        <v>2820</v>
      </c>
      <c r="K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2999999999999</v>
      </c>
      <c r="S20830">
        <v>3</v>
      </c>
      <c r="T20830" s="2">
        <v>0</v>
      </c>
      <c r="U20830">
        <v>11.64</v>
      </c>
      <c r="V20830">
        <v>68.22</v>
      </c>
      <c r="W20830" t="s">
        <v>61</v>
      </c>
    </row>
    <row r="20831" spans="1:23" x14ac:dyDescent="0.25">
      <c r="A20831">
        <v>34059</v>
      </c>
      <c r="B20831" t="s">
        <v>29897</v>
      </c>
      <c r="C20831" s="1">
        <v>41925</v>
      </c>
      <c r="D20831" s="1">
        <v>41927</v>
      </c>
      <c r="E20831" t="s">
        <v>53</v>
      </c>
      <c r="F20831" t="s">
        <v>6841</v>
      </c>
      <c r="G20831" t="s">
        <v>6842</v>
      </c>
      <c r="H20831" t="s">
        <v>65</v>
      </c>
      <c r="I20831" t="s">
        <v>1281</v>
      </c>
      <c r="J20831" t="s">
        <v>108</v>
      </c>
      <c r="K20831" t="s">
        <v>3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 s="2">
        <v>0.2</v>
      </c>
      <c r="U20831">
        <v>11.64</v>
      </c>
      <c r="V20831">
        <v>36.917000000000002</v>
      </c>
      <c r="W20831" t="s">
        <v>61</v>
      </c>
    </row>
    <row r="20832" spans="1:23" x14ac:dyDescent="0.25">
      <c r="A20832">
        <v>38081</v>
      </c>
      <c r="B20832" t="s">
        <v>16226</v>
      </c>
      <c r="C20832" s="1">
        <v>41846</v>
      </c>
      <c r="D20832" s="1">
        <v>41849</v>
      </c>
      <c r="E20832" t="s">
        <v>39</v>
      </c>
      <c r="F20832" t="s">
        <v>2133</v>
      </c>
      <c r="G20832" t="s">
        <v>2134</v>
      </c>
      <c r="H20832" t="s">
        <v>27</v>
      </c>
      <c r="I20832" t="s">
        <v>614</v>
      </c>
      <c r="J20832" t="s">
        <v>615</v>
      </c>
      <c r="K20832" t="s">
        <v>30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 s="2">
        <v>0.4</v>
      </c>
      <c r="U20832">
        <v>11.64</v>
      </c>
      <c r="V20832">
        <v>-34.646999999999998</v>
      </c>
      <c r="W20832" t="s">
        <v>61</v>
      </c>
    </row>
    <row r="20833" spans="1:23" x14ac:dyDescent="0.25">
      <c r="A20833">
        <v>43166</v>
      </c>
      <c r="B20833" t="s">
        <v>29898</v>
      </c>
      <c r="C20833" s="1">
        <v>40989</v>
      </c>
      <c r="D20833" s="1">
        <v>40996</v>
      </c>
      <c r="E20833" t="s">
        <v>95</v>
      </c>
      <c r="F20833" t="s">
        <v>8996</v>
      </c>
      <c r="G20833" t="s">
        <v>2618</v>
      </c>
      <c r="H20833" t="s">
        <v>27</v>
      </c>
      <c r="I20833" t="s">
        <v>74</v>
      </c>
      <c r="J20833" t="s">
        <v>74</v>
      </c>
      <c r="K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 s="2">
        <v>0</v>
      </c>
      <c r="U20833">
        <v>11.64</v>
      </c>
      <c r="V20833">
        <v>41.4</v>
      </c>
      <c r="W20833" t="s">
        <v>61</v>
      </c>
    </row>
    <row r="20834" spans="1:23" x14ac:dyDescent="0.25">
      <c r="A20834">
        <v>43319</v>
      </c>
      <c r="B20834" t="s">
        <v>9991</v>
      </c>
      <c r="C20834" s="1">
        <v>40563</v>
      </c>
      <c r="D20834" s="1">
        <v>40563</v>
      </c>
      <c r="E20834" t="s">
        <v>24</v>
      </c>
      <c r="F20834" t="s">
        <v>9992</v>
      </c>
      <c r="G20834" t="s">
        <v>4671</v>
      </c>
      <c r="H20834" t="s">
        <v>65</v>
      </c>
      <c r="I20834" t="s">
        <v>7449</v>
      </c>
      <c r="J20834" t="s">
        <v>7449</v>
      </c>
      <c r="K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1</v>
      </c>
      <c r="S20834">
        <v>1</v>
      </c>
      <c r="T20834" s="2">
        <v>0</v>
      </c>
      <c r="U20834">
        <v>11.64</v>
      </c>
      <c r="V20834">
        <v>15.51</v>
      </c>
      <c r="W20834" t="s">
        <v>103</v>
      </c>
    </row>
    <row r="20835" spans="1:23" x14ac:dyDescent="0.25">
      <c r="A20835">
        <v>6082</v>
      </c>
      <c r="B20835" t="s">
        <v>29899</v>
      </c>
      <c r="C20835" s="1">
        <v>41159</v>
      </c>
      <c r="D20835" s="1">
        <v>41165</v>
      </c>
      <c r="E20835" t="s">
        <v>95</v>
      </c>
      <c r="F20835" t="s">
        <v>5481</v>
      </c>
      <c r="G20835" t="s">
        <v>5482</v>
      </c>
      <c r="H20835" t="s">
        <v>65</v>
      </c>
      <c r="I20835" t="s">
        <v>7114</v>
      </c>
      <c r="J20835" t="s">
        <v>7114</v>
      </c>
      <c r="K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599999999999</v>
      </c>
      <c r="S20835">
        <v>2</v>
      </c>
      <c r="T20835" s="2">
        <v>0.2</v>
      </c>
      <c r="U20835">
        <v>11.63</v>
      </c>
      <c r="V20835">
        <v>47.856000000000002</v>
      </c>
      <c r="W20835" t="s">
        <v>61</v>
      </c>
    </row>
    <row r="20836" spans="1:23" x14ac:dyDescent="0.25">
      <c r="A20836">
        <v>12709</v>
      </c>
      <c r="B20836" t="s">
        <v>16816</v>
      </c>
      <c r="C20836" s="1">
        <v>41144</v>
      </c>
      <c r="D20836" s="1">
        <v>41150</v>
      </c>
      <c r="E20836" t="s">
        <v>95</v>
      </c>
      <c r="F20836" t="s">
        <v>7737</v>
      </c>
      <c r="G20836" t="s">
        <v>7738</v>
      </c>
      <c r="H20836" t="s">
        <v>65</v>
      </c>
      <c r="I20836" t="s">
        <v>558</v>
      </c>
      <c r="J20836" t="s">
        <v>335</v>
      </c>
      <c r="K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700000000001</v>
      </c>
      <c r="S20836">
        <v>3</v>
      </c>
      <c r="T20836" s="2">
        <v>0.1</v>
      </c>
      <c r="U20836">
        <v>11.63</v>
      </c>
      <c r="V20836">
        <v>12.627000000000001</v>
      </c>
      <c r="W20836" t="s">
        <v>114</v>
      </c>
    </row>
    <row r="20837" spans="1:23" x14ac:dyDescent="0.25">
      <c r="A20837">
        <v>14586</v>
      </c>
      <c r="B20837" t="s">
        <v>29900</v>
      </c>
      <c r="C20837" s="1">
        <v>40926</v>
      </c>
      <c r="D20837" s="1">
        <v>40931</v>
      </c>
      <c r="E20837" t="s">
        <v>39</v>
      </c>
      <c r="F20837" t="s">
        <v>1562</v>
      </c>
      <c r="G20837" t="s">
        <v>1563</v>
      </c>
      <c r="H20837" t="s">
        <v>27</v>
      </c>
      <c r="I20837" t="s">
        <v>7633</v>
      </c>
      <c r="J20837" t="s">
        <v>2952</v>
      </c>
      <c r="K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 s="2">
        <v>0</v>
      </c>
      <c r="U20837">
        <v>11.63</v>
      </c>
      <c r="V20837">
        <v>18.12</v>
      </c>
      <c r="W20837" t="s">
        <v>61</v>
      </c>
    </row>
    <row r="20838" spans="1:23" x14ac:dyDescent="0.25">
      <c r="A20838">
        <v>23721</v>
      </c>
      <c r="B20838" t="s">
        <v>5627</v>
      </c>
      <c r="C20838" s="1">
        <v>40740</v>
      </c>
      <c r="D20838" s="1">
        <v>40744</v>
      </c>
      <c r="E20838" t="s">
        <v>95</v>
      </c>
      <c r="F20838" t="s">
        <v>1940</v>
      </c>
      <c r="G20838" t="s">
        <v>1941</v>
      </c>
      <c r="H20838" t="s">
        <v>42</v>
      </c>
      <c r="I20838" t="s">
        <v>5600</v>
      </c>
      <c r="J20838" t="s">
        <v>390</v>
      </c>
      <c r="K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8</v>
      </c>
      <c r="S20838">
        <v>2</v>
      </c>
      <c r="T20838" s="2">
        <v>0</v>
      </c>
      <c r="U20838">
        <v>11.63</v>
      </c>
      <c r="V20838">
        <v>68.34</v>
      </c>
      <c r="W20838" t="s">
        <v>61</v>
      </c>
    </row>
    <row r="20839" spans="1:23" x14ac:dyDescent="0.25">
      <c r="A20839">
        <v>28393</v>
      </c>
      <c r="B20839" t="s">
        <v>29901</v>
      </c>
      <c r="C20839" s="1">
        <v>41450</v>
      </c>
      <c r="D20839" s="1">
        <v>41454</v>
      </c>
      <c r="E20839" t="s">
        <v>95</v>
      </c>
      <c r="F20839" t="s">
        <v>1517</v>
      </c>
      <c r="G20839" t="s">
        <v>1518</v>
      </c>
      <c r="H20839" t="s">
        <v>27</v>
      </c>
      <c r="I20839" t="s">
        <v>83</v>
      </c>
      <c r="J20839" t="s">
        <v>44</v>
      </c>
      <c r="K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799999999999</v>
      </c>
      <c r="S20839">
        <v>2</v>
      </c>
      <c r="T20839" s="2">
        <v>0.1</v>
      </c>
      <c r="U20839">
        <v>11.63</v>
      </c>
      <c r="V20839">
        <v>17.117999999999999</v>
      </c>
      <c r="W20839" t="s">
        <v>61</v>
      </c>
    </row>
    <row r="20840" spans="1:23" x14ac:dyDescent="0.25">
      <c r="A20840">
        <v>29678</v>
      </c>
      <c r="B20840" t="s">
        <v>23485</v>
      </c>
      <c r="C20840" s="1">
        <v>41273</v>
      </c>
      <c r="D20840" s="1">
        <v>41277</v>
      </c>
      <c r="E20840" t="s">
        <v>95</v>
      </c>
      <c r="F20840" t="s">
        <v>2140</v>
      </c>
      <c r="G20840" t="s">
        <v>2141</v>
      </c>
      <c r="H20840" t="s">
        <v>27</v>
      </c>
      <c r="I20840" t="s">
        <v>43</v>
      </c>
      <c r="J20840" t="s">
        <v>44</v>
      </c>
      <c r="K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199999999997</v>
      </c>
      <c r="S20840">
        <v>3</v>
      </c>
      <c r="T20840" s="2">
        <v>0.1</v>
      </c>
      <c r="U20840">
        <v>11.63</v>
      </c>
      <c r="V20840">
        <v>64.691999999999993</v>
      </c>
      <c r="W20840" t="s">
        <v>61</v>
      </c>
    </row>
    <row r="20841" spans="1:23" x14ac:dyDescent="0.25">
      <c r="A20841">
        <v>1130</v>
      </c>
      <c r="B20841" t="s">
        <v>29902</v>
      </c>
      <c r="C20841" s="1">
        <v>41891</v>
      </c>
      <c r="D20841" s="1">
        <v>41896</v>
      </c>
      <c r="E20841" t="s">
        <v>95</v>
      </c>
      <c r="F20841" t="s">
        <v>1179</v>
      </c>
      <c r="G20841" t="s">
        <v>1180</v>
      </c>
      <c r="H20841" t="s">
        <v>27</v>
      </c>
      <c r="I20841" t="s">
        <v>5149</v>
      </c>
      <c r="J20841" t="s">
        <v>2289</v>
      </c>
      <c r="K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 s="2">
        <v>0.2</v>
      </c>
      <c r="U20841">
        <v>11.62</v>
      </c>
      <c r="V20841">
        <v>48.055999999999997</v>
      </c>
      <c r="W20841" t="s">
        <v>61</v>
      </c>
    </row>
    <row r="20842" spans="1:23" x14ac:dyDescent="0.25">
      <c r="A20842">
        <v>3069</v>
      </c>
      <c r="B20842" t="s">
        <v>3637</v>
      </c>
      <c r="C20842" s="1">
        <v>41017</v>
      </c>
      <c r="D20842" s="1">
        <v>41020</v>
      </c>
      <c r="E20842" t="s">
        <v>39</v>
      </c>
      <c r="F20842" t="s">
        <v>2231</v>
      </c>
      <c r="G20842" t="s">
        <v>2232</v>
      </c>
      <c r="H20842" t="s">
        <v>65</v>
      </c>
      <c r="I20842" t="s">
        <v>3255</v>
      </c>
      <c r="J20842" t="s">
        <v>1012</v>
      </c>
      <c r="K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</v>
      </c>
      <c r="S20842">
        <v>5</v>
      </c>
      <c r="T20842" s="2">
        <v>0</v>
      </c>
      <c r="U20842">
        <v>11.62</v>
      </c>
      <c r="V20842">
        <v>28.4</v>
      </c>
      <c r="W20842" t="s">
        <v>61</v>
      </c>
    </row>
    <row r="20843" spans="1:23" x14ac:dyDescent="0.25">
      <c r="A20843">
        <v>21743</v>
      </c>
      <c r="B20843" t="s">
        <v>29903</v>
      </c>
      <c r="C20843" s="1">
        <v>41942</v>
      </c>
      <c r="D20843" s="1">
        <v>41944</v>
      </c>
      <c r="E20843" t="s">
        <v>39</v>
      </c>
      <c r="F20843" t="s">
        <v>3215</v>
      </c>
      <c r="G20843" t="s">
        <v>3216</v>
      </c>
      <c r="H20843" t="s">
        <v>27</v>
      </c>
      <c r="I20843" t="s">
        <v>27444</v>
      </c>
      <c r="J20843" t="s">
        <v>908</v>
      </c>
      <c r="K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 s="2">
        <v>0</v>
      </c>
      <c r="U20843">
        <v>11.62</v>
      </c>
      <c r="V20843">
        <v>17.91</v>
      </c>
      <c r="W20843" t="s">
        <v>103</v>
      </c>
    </row>
    <row r="20844" spans="1:23" x14ac:dyDescent="0.25">
      <c r="A20844">
        <v>26698</v>
      </c>
      <c r="B20844" t="s">
        <v>29904</v>
      </c>
      <c r="C20844" s="1">
        <v>40785</v>
      </c>
      <c r="D20844" s="1">
        <v>40789</v>
      </c>
      <c r="E20844" t="s">
        <v>95</v>
      </c>
      <c r="F20844" t="s">
        <v>4972</v>
      </c>
      <c r="G20844" t="s">
        <v>4973</v>
      </c>
      <c r="H20844" t="s">
        <v>42</v>
      </c>
      <c r="I20844" t="s">
        <v>811</v>
      </c>
      <c r="J20844" t="s">
        <v>812</v>
      </c>
      <c r="K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 s="2">
        <v>0.1</v>
      </c>
      <c r="U20844">
        <v>11.62</v>
      </c>
      <c r="V20844">
        <v>53.694000000000003</v>
      </c>
      <c r="W20844" t="s">
        <v>61</v>
      </c>
    </row>
    <row r="20845" spans="1:23" x14ac:dyDescent="0.25">
      <c r="A20845">
        <v>17791</v>
      </c>
      <c r="B20845" t="s">
        <v>12145</v>
      </c>
      <c r="C20845" s="1">
        <v>41218</v>
      </c>
      <c r="D20845" s="1">
        <v>41222</v>
      </c>
      <c r="E20845" t="s">
        <v>95</v>
      </c>
      <c r="F20845" t="s">
        <v>2240</v>
      </c>
      <c r="G20845" t="s">
        <v>2241</v>
      </c>
      <c r="H20845" t="s">
        <v>65</v>
      </c>
      <c r="I20845" t="s">
        <v>12146</v>
      </c>
      <c r="J20845" t="s">
        <v>575</v>
      </c>
      <c r="K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 s="2">
        <v>0</v>
      </c>
      <c r="U20845">
        <v>11.61</v>
      </c>
      <c r="V20845">
        <v>24.12</v>
      </c>
      <c r="W20845" t="s">
        <v>103</v>
      </c>
    </row>
    <row r="20846" spans="1:23" x14ac:dyDescent="0.25">
      <c r="A20846">
        <v>19885</v>
      </c>
      <c r="B20846" t="s">
        <v>29610</v>
      </c>
      <c r="C20846" s="1">
        <v>40660</v>
      </c>
      <c r="D20846" s="1">
        <v>40666</v>
      </c>
      <c r="E20846" t="s">
        <v>95</v>
      </c>
      <c r="F20846" t="s">
        <v>6087</v>
      </c>
      <c r="G20846" t="s">
        <v>6088</v>
      </c>
      <c r="H20846" t="s">
        <v>27</v>
      </c>
      <c r="I20846" t="s">
        <v>29611</v>
      </c>
      <c r="J20846" t="s">
        <v>6079</v>
      </c>
      <c r="K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1</v>
      </c>
      <c r="S20846">
        <v>9</v>
      </c>
      <c r="T20846" s="2">
        <v>0</v>
      </c>
      <c r="U20846">
        <v>11.61</v>
      </c>
      <c r="V20846">
        <v>3.51</v>
      </c>
      <c r="W20846" t="s">
        <v>61</v>
      </c>
    </row>
    <row r="20847" spans="1:23" x14ac:dyDescent="0.25">
      <c r="A20847">
        <v>23105</v>
      </c>
      <c r="B20847" t="s">
        <v>22439</v>
      </c>
      <c r="C20847" s="1">
        <v>41409</v>
      </c>
      <c r="D20847" s="1">
        <v>41411</v>
      </c>
      <c r="E20847" t="s">
        <v>39</v>
      </c>
      <c r="F20847" t="s">
        <v>6981</v>
      </c>
      <c r="G20847" t="s">
        <v>1286</v>
      </c>
      <c r="H20847" t="s">
        <v>42</v>
      </c>
      <c r="I20847" t="s">
        <v>4677</v>
      </c>
      <c r="J20847" t="s">
        <v>3576</v>
      </c>
      <c r="K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 s="2">
        <v>0.47</v>
      </c>
      <c r="U20847">
        <v>11.61</v>
      </c>
      <c r="V20847">
        <v>-42.008400000000002</v>
      </c>
      <c r="W20847" t="s">
        <v>103</v>
      </c>
    </row>
    <row r="20848" spans="1:23" x14ac:dyDescent="0.25">
      <c r="A20848">
        <v>39673</v>
      </c>
      <c r="B20848" t="s">
        <v>29908</v>
      </c>
      <c r="C20848" s="1">
        <v>41720</v>
      </c>
      <c r="D20848" s="1">
        <v>41726</v>
      </c>
      <c r="E20848" t="s">
        <v>95</v>
      </c>
      <c r="F20848" t="s">
        <v>3704</v>
      </c>
      <c r="G20848" t="s">
        <v>3705</v>
      </c>
      <c r="H20848" t="s">
        <v>42</v>
      </c>
      <c r="I20848" t="s">
        <v>29909</v>
      </c>
      <c r="J20848" t="s">
        <v>464</v>
      </c>
      <c r="K20848" t="s">
        <v>30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 s="2">
        <v>0.2</v>
      </c>
      <c r="U20848">
        <v>11.61</v>
      </c>
      <c r="V20848">
        <v>8.048</v>
      </c>
      <c r="W20848" t="s">
        <v>114</v>
      </c>
    </row>
    <row r="20849" spans="1:23" x14ac:dyDescent="0.25">
      <c r="A20849">
        <v>42447</v>
      </c>
      <c r="B20849" t="s">
        <v>8156</v>
      </c>
      <c r="C20849" s="1">
        <v>41897</v>
      </c>
      <c r="D20849" s="1">
        <v>41903</v>
      </c>
      <c r="E20849" t="s">
        <v>95</v>
      </c>
      <c r="F20849" t="s">
        <v>8157</v>
      </c>
      <c r="G20849" t="s">
        <v>4603</v>
      </c>
      <c r="H20849" t="s">
        <v>27</v>
      </c>
      <c r="I20849" t="s">
        <v>6662</v>
      </c>
      <c r="J20849" t="s">
        <v>6662</v>
      </c>
      <c r="K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 s="2">
        <v>0</v>
      </c>
      <c r="U20849">
        <v>11.61</v>
      </c>
      <c r="V20849">
        <v>5.19</v>
      </c>
      <c r="W20849" t="s">
        <v>61</v>
      </c>
    </row>
    <row r="20850" spans="1:23" x14ac:dyDescent="0.25">
      <c r="A20850">
        <v>49883</v>
      </c>
      <c r="B20850" t="s">
        <v>29910</v>
      </c>
      <c r="C20850" s="1">
        <v>40788</v>
      </c>
      <c r="D20850" s="1">
        <v>40789</v>
      </c>
      <c r="E20850" t="s">
        <v>53</v>
      </c>
      <c r="F20850" t="s">
        <v>15711</v>
      </c>
      <c r="G20850" t="s">
        <v>1027</v>
      </c>
      <c r="H20850" t="s">
        <v>27</v>
      </c>
      <c r="I20850" t="s">
        <v>701</v>
      </c>
      <c r="J20850" t="s">
        <v>701</v>
      </c>
      <c r="K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 s="2">
        <v>0</v>
      </c>
      <c r="U20850">
        <v>11.61</v>
      </c>
      <c r="V20850">
        <v>13.47</v>
      </c>
      <c r="W20850" t="s">
        <v>103</v>
      </c>
    </row>
    <row r="20851" spans="1:23" x14ac:dyDescent="0.25">
      <c r="A20851">
        <v>6993</v>
      </c>
      <c r="B20851" t="s">
        <v>29912</v>
      </c>
      <c r="C20851" s="1">
        <v>41885</v>
      </c>
      <c r="D20851" s="1">
        <v>41889</v>
      </c>
      <c r="E20851" t="s">
        <v>95</v>
      </c>
      <c r="F20851" t="s">
        <v>5648</v>
      </c>
      <c r="G20851" t="s">
        <v>4940</v>
      </c>
      <c r="H20851" t="s">
        <v>27</v>
      </c>
      <c r="I20851" t="s">
        <v>2296</v>
      </c>
      <c r="J20851" t="s">
        <v>2296</v>
      </c>
      <c r="K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 s="2">
        <v>0</v>
      </c>
      <c r="U20851">
        <v>11.61</v>
      </c>
      <c r="V20851">
        <v>44.32</v>
      </c>
      <c r="W20851" t="s">
        <v>61</v>
      </c>
    </row>
    <row r="20852" spans="1:23" x14ac:dyDescent="0.25">
      <c r="A20852">
        <v>6503</v>
      </c>
      <c r="B20852" t="s">
        <v>11252</v>
      </c>
      <c r="C20852" s="1">
        <v>41863</v>
      </c>
      <c r="D20852" s="1">
        <v>41867</v>
      </c>
      <c r="E20852" t="s">
        <v>95</v>
      </c>
      <c r="F20852" t="s">
        <v>3560</v>
      </c>
      <c r="G20852" t="s">
        <v>3561</v>
      </c>
      <c r="H20852" t="s">
        <v>27</v>
      </c>
      <c r="I20852" t="s">
        <v>246</v>
      </c>
      <c r="J20852" t="s">
        <v>246</v>
      </c>
      <c r="K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4000000001</v>
      </c>
      <c r="S20852">
        <v>1</v>
      </c>
      <c r="T20852" s="2">
        <v>2E-3</v>
      </c>
      <c r="U20852">
        <v>11.61</v>
      </c>
      <c r="V20852">
        <v>53.225239999999999</v>
      </c>
      <c r="W20852" t="s">
        <v>103</v>
      </c>
    </row>
    <row r="20853" spans="1:23" x14ac:dyDescent="0.25">
      <c r="A20853">
        <v>5607</v>
      </c>
      <c r="B20853" t="s">
        <v>22090</v>
      </c>
      <c r="C20853" s="1">
        <v>41348</v>
      </c>
      <c r="D20853" s="1">
        <v>41352</v>
      </c>
      <c r="E20853" t="s">
        <v>95</v>
      </c>
      <c r="F20853" t="s">
        <v>350</v>
      </c>
      <c r="G20853" t="s">
        <v>351</v>
      </c>
      <c r="H20853" t="s">
        <v>65</v>
      </c>
      <c r="I20853" t="s">
        <v>7288</v>
      </c>
      <c r="J20853" t="s">
        <v>7289</v>
      </c>
      <c r="K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</v>
      </c>
      <c r="S20853">
        <v>2</v>
      </c>
      <c r="T20853" s="2">
        <v>2E-3</v>
      </c>
      <c r="U20853">
        <v>11.6</v>
      </c>
      <c r="V20853">
        <v>83.219920000000002</v>
      </c>
      <c r="W20853" t="s">
        <v>61</v>
      </c>
    </row>
    <row r="20854" spans="1:23" x14ac:dyDescent="0.25">
      <c r="A20854">
        <v>5611</v>
      </c>
      <c r="B20854" t="s">
        <v>24858</v>
      </c>
      <c r="C20854" s="1">
        <v>41301</v>
      </c>
      <c r="D20854" s="1">
        <v>41306</v>
      </c>
      <c r="E20854" t="s">
        <v>95</v>
      </c>
      <c r="F20854" t="s">
        <v>5842</v>
      </c>
      <c r="G20854" t="s">
        <v>5843</v>
      </c>
      <c r="H20854" t="s">
        <v>65</v>
      </c>
      <c r="I20854" t="s">
        <v>7830</v>
      </c>
      <c r="J20854" t="s">
        <v>7831</v>
      </c>
      <c r="K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7</v>
      </c>
      <c r="S20854">
        <v>5</v>
      </c>
      <c r="T20854" s="2">
        <v>0</v>
      </c>
      <c r="U20854">
        <v>11.6</v>
      </c>
      <c r="V20854">
        <v>68.7</v>
      </c>
      <c r="W20854" t="s">
        <v>61</v>
      </c>
    </row>
    <row r="20855" spans="1:23" x14ac:dyDescent="0.25">
      <c r="A20855">
        <v>6578</v>
      </c>
      <c r="B20855" t="s">
        <v>29913</v>
      </c>
      <c r="C20855" s="1">
        <v>41670</v>
      </c>
      <c r="D20855" s="1">
        <v>41675</v>
      </c>
      <c r="E20855" t="s">
        <v>39</v>
      </c>
      <c r="F20855" t="s">
        <v>3895</v>
      </c>
      <c r="G20855" t="s">
        <v>3896</v>
      </c>
      <c r="H20855" t="s">
        <v>27</v>
      </c>
      <c r="I20855" t="s">
        <v>6809</v>
      </c>
      <c r="J20855" t="s">
        <v>6810</v>
      </c>
      <c r="K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4</v>
      </c>
      <c r="S20855">
        <v>3</v>
      </c>
      <c r="T20855" s="2">
        <v>0.4</v>
      </c>
      <c r="U20855">
        <v>11.6</v>
      </c>
      <c r="V20855">
        <v>-142.29599999999999</v>
      </c>
      <c r="W20855" t="s">
        <v>61</v>
      </c>
    </row>
    <row r="20856" spans="1:23" x14ac:dyDescent="0.25">
      <c r="A20856">
        <v>5172</v>
      </c>
      <c r="B20856" t="s">
        <v>29914</v>
      </c>
      <c r="C20856" s="1">
        <v>41542</v>
      </c>
      <c r="D20856" s="1">
        <v>41547</v>
      </c>
      <c r="E20856" t="s">
        <v>39</v>
      </c>
      <c r="F20856" t="s">
        <v>5555</v>
      </c>
      <c r="G20856" t="s">
        <v>5556</v>
      </c>
      <c r="H20856" t="s">
        <v>65</v>
      </c>
      <c r="I20856" t="s">
        <v>4298</v>
      </c>
      <c r="J20856" t="s">
        <v>4298</v>
      </c>
      <c r="K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6</v>
      </c>
      <c r="S20856">
        <v>3</v>
      </c>
      <c r="T20856" s="2">
        <v>0.5</v>
      </c>
      <c r="U20856">
        <v>11.6</v>
      </c>
      <c r="V20856">
        <v>-6.54</v>
      </c>
      <c r="W20856" t="s">
        <v>61</v>
      </c>
    </row>
    <row r="20857" spans="1:23" x14ac:dyDescent="0.25">
      <c r="A20857">
        <v>11288</v>
      </c>
      <c r="B20857" t="s">
        <v>29915</v>
      </c>
      <c r="C20857" s="1">
        <v>41953</v>
      </c>
      <c r="D20857" s="1">
        <v>41958</v>
      </c>
      <c r="E20857" t="s">
        <v>39</v>
      </c>
      <c r="F20857" t="s">
        <v>1143</v>
      </c>
      <c r="G20857" t="s">
        <v>1144</v>
      </c>
      <c r="H20857" t="s">
        <v>42</v>
      </c>
      <c r="I20857" t="s">
        <v>2983</v>
      </c>
      <c r="J20857" t="s">
        <v>1989</v>
      </c>
      <c r="K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6</v>
      </c>
      <c r="S20857">
        <v>5</v>
      </c>
      <c r="T20857" s="2">
        <v>0</v>
      </c>
      <c r="U20857">
        <v>11.6</v>
      </c>
      <c r="V20857">
        <v>32.700000000000003</v>
      </c>
      <c r="W20857" t="s">
        <v>61</v>
      </c>
    </row>
    <row r="20858" spans="1:23" x14ac:dyDescent="0.25">
      <c r="A20858">
        <v>21502</v>
      </c>
      <c r="B20858" t="s">
        <v>29916</v>
      </c>
      <c r="C20858" s="1">
        <v>40779</v>
      </c>
      <c r="D20858" s="1">
        <v>40782</v>
      </c>
      <c r="E20858" t="s">
        <v>39</v>
      </c>
      <c r="F20858" t="s">
        <v>3333</v>
      </c>
      <c r="G20858" t="s">
        <v>3334</v>
      </c>
      <c r="H20858" t="s">
        <v>27</v>
      </c>
      <c r="I20858" t="s">
        <v>669</v>
      </c>
      <c r="J20858" t="s">
        <v>670</v>
      </c>
      <c r="K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5999999999998</v>
      </c>
      <c r="S20858">
        <v>4</v>
      </c>
      <c r="T20858" s="2">
        <v>0.45</v>
      </c>
      <c r="U20858">
        <v>11.6</v>
      </c>
      <c r="V20858">
        <v>-6.7140000000000004</v>
      </c>
      <c r="W20858" t="s">
        <v>37</v>
      </c>
    </row>
    <row r="20859" spans="1:23" x14ac:dyDescent="0.25">
      <c r="A20859">
        <v>23710</v>
      </c>
      <c r="B20859" t="s">
        <v>13506</v>
      </c>
      <c r="C20859" s="1">
        <v>41922</v>
      </c>
      <c r="D20859" s="1">
        <v>41927</v>
      </c>
      <c r="E20859" t="s">
        <v>95</v>
      </c>
      <c r="F20859" t="s">
        <v>2889</v>
      </c>
      <c r="G20859" t="s">
        <v>2890</v>
      </c>
      <c r="H20859" t="s">
        <v>27</v>
      </c>
      <c r="I20859" t="s">
        <v>12211</v>
      </c>
      <c r="J20859" t="s">
        <v>12212</v>
      </c>
      <c r="K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2</v>
      </c>
      <c r="S20859">
        <v>2</v>
      </c>
      <c r="T20859" s="2">
        <v>0.8</v>
      </c>
      <c r="U20859">
        <v>11.6</v>
      </c>
      <c r="V20859">
        <v>-490.2</v>
      </c>
      <c r="W20859" t="s">
        <v>61</v>
      </c>
    </row>
    <row r="20860" spans="1:23" x14ac:dyDescent="0.25">
      <c r="A20860">
        <v>26536</v>
      </c>
      <c r="B20860" t="s">
        <v>29917</v>
      </c>
      <c r="C20860" s="1">
        <v>41601</v>
      </c>
      <c r="D20860" s="1">
        <v>41607</v>
      </c>
      <c r="E20860" t="s">
        <v>95</v>
      </c>
      <c r="F20860" t="s">
        <v>5945</v>
      </c>
      <c r="G20860" t="s">
        <v>1706</v>
      </c>
      <c r="H20860" t="s">
        <v>65</v>
      </c>
      <c r="I20860" t="s">
        <v>562</v>
      </c>
      <c r="J20860" t="s">
        <v>563</v>
      </c>
      <c r="K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 s="2">
        <v>0.1</v>
      </c>
      <c r="U20860">
        <v>11.6</v>
      </c>
      <c r="V20860">
        <v>11.186999999999999</v>
      </c>
      <c r="W20860" t="s">
        <v>61</v>
      </c>
    </row>
    <row r="20861" spans="1:23" x14ac:dyDescent="0.25">
      <c r="A20861">
        <v>30091</v>
      </c>
      <c r="B20861" t="s">
        <v>22220</v>
      </c>
      <c r="C20861" s="1">
        <v>41902</v>
      </c>
      <c r="D20861" s="1">
        <v>41904</v>
      </c>
      <c r="E20861" t="s">
        <v>53</v>
      </c>
      <c r="F20861" t="s">
        <v>6544</v>
      </c>
      <c r="G20861" t="s">
        <v>6545</v>
      </c>
      <c r="H20861" t="s">
        <v>27</v>
      </c>
      <c r="I20861" t="s">
        <v>685</v>
      </c>
      <c r="J20861" t="s">
        <v>44</v>
      </c>
      <c r="K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4000000000004</v>
      </c>
      <c r="S20861">
        <v>2</v>
      </c>
      <c r="T20861" s="2">
        <v>0.1</v>
      </c>
      <c r="U20861">
        <v>11.6</v>
      </c>
      <c r="V20861">
        <v>11.634</v>
      </c>
      <c r="W20861" t="s">
        <v>61</v>
      </c>
    </row>
    <row r="20862" spans="1:23" x14ac:dyDescent="0.25">
      <c r="A20862">
        <v>36793</v>
      </c>
      <c r="B20862" t="s">
        <v>29919</v>
      </c>
      <c r="C20862" s="1">
        <v>41803</v>
      </c>
      <c r="D20862" s="1">
        <v>41807</v>
      </c>
      <c r="E20862" t="s">
        <v>95</v>
      </c>
      <c r="F20862" t="s">
        <v>1058</v>
      </c>
      <c r="G20862" t="s">
        <v>1059</v>
      </c>
      <c r="H20862" t="s">
        <v>27</v>
      </c>
      <c r="I20862" t="s">
        <v>6261</v>
      </c>
      <c r="J20862" t="s">
        <v>1084</v>
      </c>
      <c r="K20862" t="s">
        <v>30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</v>
      </c>
      <c r="S20862">
        <v>2</v>
      </c>
      <c r="T20862" s="2">
        <v>0.2</v>
      </c>
      <c r="U20862">
        <v>11.6</v>
      </c>
      <c r="V20862">
        <v>19.175999999999998</v>
      </c>
      <c r="W20862" t="s">
        <v>103</v>
      </c>
    </row>
    <row r="20863" spans="1:23" x14ac:dyDescent="0.25">
      <c r="A20863">
        <v>48658</v>
      </c>
      <c r="B20863" t="s">
        <v>7370</v>
      </c>
      <c r="C20863" s="1">
        <v>41807</v>
      </c>
      <c r="D20863" s="1">
        <v>41810</v>
      </c>
      <c r="E20863" t="s">
        <v>53</v>
      </c>
      <c r="F20863" t="s">
        <v>7371</v>
      </c>
      <c r="G20863" t="s">
        <v>7372</v>
      </c>
      <c r="H20863" t="s">
        <v>27</v>
      </c>
      <c r="I20863" t="s">
        <v>7373</v>
      </c>
      <c r="J20863" t="s">
        <v>7373</v>
      </c>
      <c r="K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2</v>
      </c>
      <c r="S20863">
        <v>2</v>
      </c>
      <c r="T20863" s="2">
        <v>0</v>
      </c>
      <c r="U20863">
        <v>11.6</v>
      </c>
      <c r="V20863">
        <v>6.54</v>
      </c>
      <c r="W20863" t="s">
        <v>61</v>
      </c>
    </row>
    <row r="20864" spans="1:23" x14ac:dyDescent="0.25">
      <c r="A20864">
        <v>5605</v>
      </c>
      <c r="B20864" t="s">
        <v>22090</v>
      </c>
      <c r="C20864" s="1">
        <v>41348</v>
      </c>
      <c r="D20864" s="1">
        <v>41352</v>
      </c>
      <c r="E20864" t="s">
        <v>95</v>
      </c>
      <c r="F20864" t="s">
        <v>350</v>
      </c>
      <c r="G20864" t="s">
        <v>351</v>
      </c>
      <c r="H20864" t="s">
        <v>65</v>
      </c>
      <c r="I20864" t="s">
        <v>7288</v>
      </c>
      <c r="J20864" t="s">
        <v>7289</v>
      </c>
      <c r="K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 s="2">
        <v>0</v>
      </c>
      <c r="U20864">
        <v>11.6</v>
      </c>
      <c r="V20864">
        <v>79.099999999999994</v>
      </c>
      <c r="W20864" t="s">
        <v>61</v>
      </c>
    </row>
    <row r="20865" spans="1:23" x14ac:dyDescent="0.25">
      <c r="A20865">
        <v>14713</v>
      </c>
      <c r="B20865" t="s">
        <v>4919</v>
      </c>
      <c r="C20865" s="1">
        <v>41999</v>
      </c>
      <c r="D20865" s="1">
        <v>42005</v>
      </c>
      <c r="E20865" t="s">
        <v>95</v>
      </c>
      <c r="F20865" t="s">
        <v>2221</v>
      </c>
      <c r="G20865" t="s">
        <v>2222</v>
      </c>
      <c r="H20865" t="s">
        <v>65</v>
      </c>
      <c r="I20865" t="s">
        <v>4920</v>
      </c>
      <c r="J20865" t="s">
        <v>575</v>
      </c>
      <c r="K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40000000000006</v>
      </c>
      <c r="S20865">
        <v>8</v>
      </c>
      <c r="T20865" s="2">
        <v>0</v>
      </c>
      <c r="U20865">
        <v>11.59</v>
      </c>
      <c r="V20865">
        <v>0.48</v>
      </c>
      <c r="W20865" t="s">
        <v>114</v>
      </c>
    </row>
    <row r="20866" spans="1:23" x14ac:dyDescent="0.25">
      <c r="A20866">
        <v>15742</v>
      </c>
      <c r="B20866" t="s">
        <v>29922</v>
      </c>
      <c r="C20866" s="1">
        <v>40932</v>
      </c>
      <c r="D20866" s="1">
        <v>40934</v>
      </c>
      <c r="E20866" t="s">
        <v>53</v>
      </c>
      <c r="F20866" t="s">
        <v>678</v>
      </c>
      <c r="G20866" t="s">
        <v>679</v>
      </c>
      <c r="H20866" t="s">
        <v>27</v>
      </c>
      <c r="I20866" t="s">
        <v>5452</v>
      </c>
      <c r="J20866" t="s">
        <v>5453</v>
      </c>
      <c r="K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 s="2">
        <v>0</v>
      </c>
      <c r="U20866">
        <v>11.59</v>
      </c>
      <c r="V20866">
        <v>14.49</v>
      </c>
      <c r="W20866" t="s">
        <v>61</v>
      </c>
    </row>
    <row r="20867" spans="1:23" x14ac:dyDescent="0.25">
      <c r="A20867">
        <v>21990</v>
      </c>
      <c r="B20867" t="s">
        <v>29923</v>
      </c>
      <c r="C20867" s="1">
        <v>40906</v>
      </c>
      <c r="D20867" s="1">
        <v>40911</v>
      </c>
      <c r="E20867" t="s">
        <v>95</v>
      </c>
      <c r="F20867" t="s">
        <v>655</v>
      </c>
      <c r="G20867" t="s">
        <v>656</v>
      </c>
      <c r="H20867" t="s">
        <v>65</v>
      </c>
      <c r="I20867" t="s">
        <v>13615</v>
      </c>
      <c r="J20867" t="s">
        <v>273</v>
      </c>
      <c r="K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3</v>
      </c>
      <c r="S20867">
        <v>3</v>
      </c>
      <c r="T20867" s="2">
        <v>0</v>
      </c>
      <c r="U20867">
        <v>11.59</v>
      </c>
      <c r="V20867">
        <v>78.930000000000007</v>
      </c>
      <c r="W20867" t="s">
        <v>103</v>
      </c>
    </row>
    <row r="20868" spans="1:23" x14ac:dyDescent="0.25">
      <c r="A20868">
        <v>23465</v>
      </c>
      <c r="B20868" t="s">
        <v>29924</v>
      </c>
      <c r="C20868" s="1">
        <v>41836</v>
      </c>
      <c r="D20868" s="1">
        <v>41838</v>
      </c>
      <c r="E20868" t="s">
        <v>39</v>
      </c>
      <c r="F20868" t="s">
        <v>4589</v>
      </c>
      <c r="G20868" t="s">
        <v>4590</v>
      </c>
      <c r="H20868" t="s">
        <v>27</v>
      </c>
      <c r="I20868" t="s">
        <v>9920</v>
      </c>
      <c r="J20868" t="s">
        <v>670</v>
      </c>
      <c r="K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500000000003</v>
      </c>
      <c r="S20868">
        <v>5</v>
      </c>
      <c r="T20868" s="2">
        <v>0.45</v>
      </c>
      <c r="U20868">
        <v>11.59</v>
      </c>
      <c r="V20868">
        <v>-14.137499999999999</v>
      </c>
      <c r="W20868" t="s">
        <v>103</v>
      </c>
    </row>
    <row r="20869" spans="1:23" x14ac:dyDescent="0.25">
      <c r="A20869">
        <v>28197</v>
      </c>
      <c r="B20869" t="s">
        <v>1335</v>
      </c>
      <c r="C20869" s="1">
        <v>41943</v>
      </c>
      <c r="D20869" s="1">
        <v>41946</v>
      </c>
      <c r="E20869" t="s">
        <v>53</v>
      </c>
      <c r="F20869" t="s">
        <v>504</v>
      </c>
      <c r="G20869" t="s">
        <v>505</v>
      </c>
      <c r="H20869" t="s">
        <v>27</v>
      </c>
      <c r="I20869" t="s">
        <v>1336</v>
      </c>
      <c r="J20869" t="s">
        <v>1337</v>
      </c>
      <c r="K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 s="2">
        <v>0</v>
      </c>
      <c r="U20869">
        <v>11.59</v>
      </c>
      <c r="V20869">
        <v>11.64</v>
      </c>
      <c r="W20869" t="s">
        <v>103</v>
      </c>
    </row>
    <row r="20870" spans="1:23" x14ac:dyDescent="0.25">
      <c r="A20870">
        <v>29253</v>
      </c>
      <c r="B20870" t="s">
        <v>5585</v>
      </c>
      <c r="C20870" s="1">
        <v>40811</v>
      </c>
      <c r="D20870" s="1">
        <v>40818</v>
      </c>
      <c r="E20870" t="s">
        <v>95</v>
      </c>
      <c r="F20870" t="s">
        <v>157</v>
      </c>
      <c r="G20870" t="s">
        <v>158</v>
      </c>
      <c r="H20870" t="s">
        <v>27</v>
      </c>
      <c r="I20870" t="s">
        <v>83</v>
      </c>
      <c r="J20870" t="s">
        <v>44</v>
      </c>
      <c r="K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</v>
      </c>
      <c r="S20870">
        <v>1</v>
      </c>
      <c r="T20870" s="2">
        <v>0.1</v>
      </c>
      <c r="U20870">
        <v>11.59</v>
      </c>
      <c r="V20870">
        <v>25.035</v>
      </c>
      <c r="W20870" t="s">
        <v>61</v>
      </c>
    </row>
    <row r="20871" spans="1:23" x14ac:dyDescent="0.25">
      <c r="A20871">
        <v>31504</v>
      </c>
      <c r="B20871" t="s">
        <v>29925</v>
      </c>
      <c r="C20871" s="1">
        <v>41975</v>
      </c>
      <c r="D20871" s="1">
        <v>41981</v>
      </c>
      <c r="E20871" t="s">
        <v>95</v>
      </c>
      <c r="F20871" t="s">
        <v>116</v>
      </c>
      <c r="G20871" t="s">
        <v>117</v>
      </c>
      <c r="H20871" t="s">
        <v>27</v>
      </c>
      <c r="I20871" t="s">
        <v>29926</v>
      </c>
      <c r="J20871" t="s">
        <v>608</v>
      </c>
      <c r="K20871" t="s">
        <v>30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 s="2">
        <v>0</v>
      </c>
      <c r="U20871">
        <v>11.59</v>
      </c>
      <c r="V20871">
        <v>35.634599999999999</v>
      </c>
      <c r="W20871" t="s">
        <v>61</v>
      </c>
    </row>
    <row r="20872" spans="1:23" x14ac:dyDescent="0.25">
      <c r="A20872">
        <v>34558</v>
      </c>
      <c r="B20872" t="s">
        <v>7733</v>
      </c>
      <c r="C20872" s="1">
        <v>40864</v>
      </c>
      <c r="D20872" s="1">
        <v>40866</v>
      </c>
      <c r="E20872" t="s">
        <v>53</v>
      </c>
      <c r="F20872" t="s">
        <v>1723</v>
      </c>
      <c r="G20872" t="s">
        <v>1724</v>
      </c>
      <c r="H20872" t="s">
        <v>42</v>
      </c>
      <c r="I20872" t="s">
        <v>1281</v>
      </c>
      <c r="J20872" t="s">
        <v>108</v>
      </c>
      <c r="K20872" t="s">
        <v>30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 s="2">
        <v>0</v>
      </c>
      <c r="U20872">
        <v>11.59</v>
      </c>
      <c r="V20872">
        <v>7.9984000000000002</v>
      </c>
      <c r="W20872" t="s">
        <v>103</v>
      </c>
    </row>
    <row r="20873" spans="1:23" x14ac:dyDescent="0.25">
      <c r="A20873">
        <v>42422</v>
      </c>
      <c r="B20873" t="s">
        <v>9689</v>
      </c>
      <c r="C20873" s="1">
        <v>40647</v>
      </c>
      <c r="D20873" s="1">
        <v>40652</v>
      </c>
      <c r="E20873" t="s">
        <v>95</v>
      </c>
      <c r="F20873" t="s">
        <v>9690</v>
      </c>
      <c r="G20873" t="s">
        <v>1059</v>
      </c>
      <c r="H20873" t="s">
        <v>27</v>
      </c>
      <c r="I20873" t="s">
        <v>126</v>
      </c>
      <c r="J20873" t="s">
        <v>3448</v>
      </c>
      <c r="K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</v>
      </c>
      <c r="S20873">
        <v>2</v>
      </c>
      <c r="T20873" s="2">
        <v>0</v>
      </c>
      <c r="U20873">
        <v>11.59</v>
      </c>
      <c r="V20873">
        <v>12.6</v>
      </c>
      <c r="W20873" t="s">
        <v>103</v>
      </c>
    </row>
    <row r="20874" spans="1:23" x14ac:dyDescent="0.25">
      <c r="A20874">
        <v>44928</v>
      </c>
      <c r="B20874" t="s">
        <v>28301</v>
      </c>
      <c r="C20874" s="1">
        <v>41793</v>
      </c>
      <c r="D20874" s="1">
        <v>41799</v>
      </c>
      <c r="E20874" t="s">
        <v>95</v>
      </c>
      <c r="F20874" t="s">
        <v>6830</v>
      </c>
      <c r="G20874" t="s">
        <v>3990</v>
      </c>
      <c r="H20874" t="s">
        <v>27</v>
      </c>
      <c r="I20874" t="s">
        <v>28302</v>
      </c>
      <c r="J20874" t="s">
        <v>7373</v>
      </c>
      <c r="K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 s="2">
        <v>0</v>
      </c>
      <c r="U20874">
        <v>11.59</v>
      </c>
      <c r="V20874">
        <v>21.84</v>
      </c>
      <c r="W20874" t="s">
        <v>61</v>
      </c>
    </row>
    <row r="20875" spans="1:23" x14ac:dyDescent="0.25">
      <c r="A20875">
        <v>49089</v>
      </c>
      <c r="B20875" t="s">
        <v>29927</v>
      </c>
      <c r="C20875" s="1">
        <v>40800</v>
      </c>
      <c r="D20875" s="1">
        <v>40804</v>
      </c>
      <c r="E20875" t="s">
        <v>95</v>
      </c>
      <c r="F20875" t="s">
        <v>10762</v>
      </c>
      <c r="G20875" t="s">
        <v>650</v>
      </c>
      <c r="H20875" t="s">
        <v>42</v>
      </c>
      <c r="I20875" t="s">
        <v>29928</v>
      </c>
      <c r="J20875" t="s">
        <v>29929</v>
      </c>
      <c r="K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 s="2">
        <v>0</v>
      </c>
      <c r="U20875">
        <v>11.59</v>
      </c>
      <c r="V20875">
        <v>0</v>
      </c>
      <c r="W20875" t="s">
        <v>103</v>
      </c>
    </row>
    <row r="20876" spans="1:23" x14ac:dyDescent="0.25">
      <c r="A20876">
        <v>49629</v>
      </c>
      <c r="B20876" t="s">
        <v>29930</v>
      </c>
      <c r="C20876" s="1">
        <v>41468</v>
      </c>
      <c r="D20876" s="1">
        <v>41473</v>
      </c>
      <c r="E20876" t="s">
        <v>95</v>
      </c>
      <c r="F20876" t="s">
        <v>14161</v>
      </c>
      <c r="G20876" t="s">
        <v>6931</v>
      </c>
      <c r="H20876" t="s">
        <v>42</v>
      </c>
      <c r="I20876" t="s">
        <v>15569</v>
      </c>
      <c r="J20876" t="s">
        <v>15569</v>
      </c>
      <c r="K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</v>
      </c>
      <c r="S20876">
        <v>2</v>
      </c>
      <c r="T20876" s="2">
        <v>0.6</v>
      </c>
      <c r="U20876">
        <v>11.59</v>
      </c>
      <c r="V20876">
        <v>-95.88</v>
      </c>
      <c r="W20876" t="s">
        <v>61</v>
      </c>
    </row>
    <row r="20877" spans="1:23" x14ac:dyDescent="0.25">
      <c r="A20877">
        <v>5784</v>
      </c>
      <c r="B20877" t="s">
        <v>26504</v>
      </c>
      <c r="C20877" s="1">
        <v>41353</v>
      </c>
      <c r="D20877" s="1">
        <v>41357</v>
      </c>
      <c r="E20877" t="s">
        <v>95</v>
      </c>
      <c r="F20877" t="s">
        <v>4191</v>
      </c>
      <c r="G20877" t="s">
        <v>4192</v>
      </c>
      <c r="H20877" t="s">
        <v>65</v>
      </c>
      <c r="I20877" t="s">
        <v>18873</v>
      </c>
      <c r="J20877" t="s">
        <v>18873</v>
      </c>
      <c r="K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 s="2">
        <v>0.40200000000000002</v>
      </c>
      <c r="U20877">
        <v>11.59</v>
      </c>
      <c r="V20877">
        <v>-91.311199999999999</v>
      </c>
      <c r="W20877" t="s">
        <v>61</v>
      </c>
    </row>
    <row r="20878" spans="1:23" x14ac:dyDescent="0.25">
      <c r="A20878">
        <v>478</v>
      </c>
      <c r="B20878" t="s">
        <v>2171</v>
      </c>
      <c r="C20878" s="1">
        <v>41475</v>
      </c>
      <c r="D20878" s="1">
        <v>41482</v>
      </c>
      <c r="E20878" t="s">
        <v>95</v>
      </c>
      <c r="F20878" t="s">
        <v>2172</v>
      </c>
      <c r="G20878" t="s">
        <v>2173</v>
      </c>
      <c r="H20878" t="s">
        <v>65</v>
      </c>
      <c r="I20878" t="s">
        <v>2174</v>
      </c>
      <c r="J20878" t="s">
        <v>1686</v>
      </c>
      <c r="K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 s="2">
        <v>0</v>
      </c>
      <c r="U20878">
        <v>11.58</v>
      </c>
      <c r="V20878">
        <v>33.28</v>
      </c>
      <c r="W20878" t="s">
        <v>114</v>
      </c>
    </row>
    <row r="20879" spans="1:23" x14ac:dyDescent="0.25">
      <c r="A20879">
        <v>1986</v>
      </c>
      <c r="B20879" t="s">
        <v>8319</v>
      </c>
      <c r="C20879" s="1">
        <v>41593</v>
      </c>
      <c r="D20879" s="1">
        <v>41599</v>
      </c>
      <c r="E20879" t="s">
        <v>95</v>
      </c>
      <c r="F20879" t="s">
        <v>1829</v>
      </c>
      <c r="G20879" t="s">
        <v>1830</v>
      </c>
      <c r="H20879" t="s">
        <v>42</v>
      </c>
      <c r="I20879" t="s">
        <v>3600</v>
      </c>
      <c r="J20879" t="s">
        <v>3601</v>
      </c>
      <c r="K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 s="2">
        <v>0.4</v>
      </c>
      <c r="U20879">
        <v>11.58</v>
      </c>
      <c r="V20879">
        <v>-85.763999999999996</v>
      </c>
      <c r="W20879" t="s">
        <v>61</v>
      </c>
    </row>
    <row r="20880" spans="1:23" x14ac:dyDescent="0.25">
      <c r="A20880">
        <v>11276</v>
      </c>
      <c r="B20880" t="s">
        <v>5205</v>
      </c>
      <c r="C20880" s="1">
        <v>41894</v>
      </c>
      <c r="D20880" s="1">
        <v>41894</v>
      </c>
      <c r="E20880" t="s">
        <v>24</v>
      </c>
      <c r="F20880" t="s">
        <v>63</v>
      </c>
      <c r="G20880" t="s">
        <v>64</v>
      </c>
      <c r="H20880" t="s">
        <v>65</v>
      </c>
      <c r="I20880" t="s">
        <v>5206</v>
      </c>
      <c r="J20880" t="s">
        <v>4314</v>
      </c>
      <c r="K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6</v>
      </c>
      <c r="S20880">
        <v>3</v>
      </c>
      <c r="T20880" s="2">
        <v>0</v>
      </c>
      <c r="U20880">
        <v>11.58</v>
      </c>
      <c r="V20880">
        <v>16.38</v>
      </c>
      <c r="W20880" t="s">
        <v>37</v>
      </c>
    </row>
    <row r="20881" spans="1:23" x14ac:dyDescent="0.25">
      <c r="A20881">
        <v>23225</v>
      </c>
      <c r="B20881" t="s">
        <v>29931</v>
      </c>
      <c r="C20881" s="1">
        <v>41659</v>
      </c>
      <c r="D20881" s="1">
        <v>41661</v>
      </c>
      <c r="E20881" t="s">
        <v>53</v>
      </c>
      <c r="F20881" t="s">
        <v>3904</v>
      </c>
      <c r="G20881" t="s">
        <v>3905</v>
      </c>
      <c r="H20881" t="s">
        <v>65</v>
      </c>
      <c r="I20881" t="s">
        <v>1791</v>
      </c>
      <c r="J20881" t="s">
        <v>1581</v>
      </c>
      <c r="K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 s="2">
        <v>0</v>
      </c>
      <c r="U20881">
        <v>11.58</v>
      </c>
      <c r="V20881">
        <v>15.75</v>
      </c>
      <c r="W20881" t="s">
        <v>103</v>
      </c>
    </row>
    <row r="20882" spans="1:23" x14ac:dyDescent="0.25">
      <c r="A20882">
        <v>34147</v>
      </c>
      <c r="B20882" t="s">
        <v>29934</v>
      </c>
      <c r="C20882" s="1">
        <v>41428</v>
      </c>
      <c r="D20882" s="1">
        <v>41431</v>
      </c>
      <c r="E20882" t="s">
        <v>53</v>
      </c>
      <c r="F20882" t="s">
        <v>1869</v>
      </c>
      <c r="G20882" t="s">
        <v>1870</v>
      </c>
      <c r="H20882" t="s">
        <v>42</v>
      </c>
      <c r="I20882" t="s">
        <v>614</v>
      </c>
      <c r="J20882" t="s">
        <v>615</v>
      </c>
      <c r="K20882" t="s">
        <v>3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 s="2">
        <v>0.2</v>
      </c>
      <c r="U20882">
        <v>11.58</v>
      </c>
      <c r="V20882">
        <v>-12.956799999999999</v>
      </c>
      <c r="W20882" t="s">
        <v>61</v>
      </c>
    </row>
    <row r="20883" spans="1:23" x14ac:dyDescent="0.25">
      <c r="A20883">
        <v>39684</v>
      </c>
      <c r="B20883" t="s">
        <v>29935</v>
      </c>
      <c r="C20883" s="1">
        <v>41057</v>
      </c>
      <c r="D20883" s="1">
        <v>41063</v>
      </c>
      <c r="E20883" t="s">
        <v>95</v>
      </c>
      <c r="F20883" t="s">
        <v>2226</v>
      </c>
      <c r="G20883" t="s">
        <v>2227</v>
      </c>
      <c r="H20883" t="s">
        <v>27</v>
      </c>
      <c r="I20883" t="s">
        <v>6151</v>
      </c>
      <c r="J20883" t="s">
        <v>6014</v>
      </c>
      <c r="K20883" t="s">
        <v>3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 s="2">
        <v>0</v>
      </c>
      <c r="U20883">
        <v>11.58</v>
      </c>
      <c r="V20883">
        <v>21.713999999999999</v>
      </c>
      <c r="W20883" t="s">
        <v>114</v>
      </c>
    </row>
    <row r="20884" spans="1:23" x14ac:dyDescent="0.25">
      <c r="A20884">
        <v>41080</v>
      </c>
      <c r="B20884" t="s">
        <v>16641</v>
      </c>
      <c r="C20884" s="1">
        <v>41060</v>
      </c>
      <c r="D20884" s="1">
        <v>41062</v>
      </c>
      <c r="E20884" t="s">
        <v>39</v>
      </c>
      <c r="F20884" t="s">
        <v>1834</v>
      </c>
      <c r="G20884" t="s">
        <v>1835</v>
      </c>
      <c r="H20884" t="s">
        <v>42</v>
      </c>
      <c r="I20884" t="s">
        <v>13611</v>
      </c>
      <c r="J20884" t="s">
        <v>754</v>
      </c>
      <c r="K20884" t="s">
        <v>30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 s="2">
        <v>0</v>
      </c>
      <c r="U20884">
        <v>11.58</v>
      </c>
      <c r="V20884">
        <v>16.788599999999999</v>
      </c>
      <c r="W20884" t="s">
        <v>103</v>
      </c>
    </row>
    <row r="20885" spans="1:23" x14ac:dyDescent="0.25">
      <c r="A20885">
        <v>48864</v>
      </c>
      <c r="B20885" t="s">
        <v>29938</v>
      </c>
      <c r="C20885" s="1">
        <v>40982</v>
      </c>
      <c r="D20885" s="1">
        <v>40986</v>
      </c>
      <c r="E20885" t="s">
        <v>95</v>
      </c>
      <c r="F20885" t="s">
        <v>20116</v>
      </c>
      <c r="G20885" t="s">
        <v>899</v>
      </c>
      <c r="H20885" t="s">
        <v>65</v>
      </c>
      <c r="I20885" t="s">
        <v>1287</v>
      </c>
      <c r="J20885" t="s">
        <v>1288</v>
      </c>
      <c r="K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 s="2">
        <v>0</v>
      </c>
      <c r="U20885">
        <v>11.58</v>
      </c>
      <c r="V20885">
        <v>3.06</v>
      </c>
      <c r="W20885" t="s">
        <v>61</v>
      </c>
    </row>
    <row r="20886" spans="1:23" x14ac:dyDescent="0.25">
      <c r="A20886">
        <v>51267</v>
      </c>
      <c r="B20886" t="s">
        <v>29940</v>
      </c>
      <c r="C20886" s="1">
        <v>41845</v>
      </c>
      <c r="D20886" s="1">
        <v>41848</v>
      </c>
      <c r="E20886" t="s">
        <v>53</v>
      </c>
      <c r="F20886" t="s">
        <v>20946</v>
      </c>
      <c r="G20886" t="s">
        <v>1534</v>
      </c>
      <c r="H20886" t="s">
        <v>27</v>
      </c>
      <c r="I20886" t="s">
        <v>8348</v>
      </c>
      <c r="J20886" t="s">
        <v>8349</v>
      </c>
      <c r="K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 s="2">
        <v>0</v>
      </c>
      <c r="U20886">
        <v>11.58</v>
      </c>
      <c r="V20886">
        <v>9.4499999999999993</v>
      </c>
      <c r="W20886" t="s">
        <v>103</v>
      </c>
    </row>
    <row r="20887" spans="1:23" x14ac:dyDescent="0.25">
      <c r="A20887">
        <v>9546</v>
      </c>
      <c r="B20887" t="s">
        <v>29941</v>
      </c>
      <c r="C20887" s="1">
        <v>40893</v>
      </c>
      <c r="D20887" s="1">
        <v>40896</v>
      </c>
      <c r="E20887" t="s">
        <v>53</v>
      </c>
      <c r="F20887" t="s">
        <v>2706</v>
      </c>
      <c r="G20887" t="s">
        <v>2707</v>
      </c>
      <c r="H20887" t="s">
        <v>42</v>
      </c>
      <c r="I20887" t="s">
        <v>11733</v>
      </c>
      <c r="J20887" t="s">
        <v>4819</v>
      </c>
      <c r="K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</v>
      </c>
      <c r="S20887">
        <v>2</v>
      </c>
      <c r="T20887" s="2">
        <v>0.4</v>
      </c>
      <c r="U20887">
        <v>11.58</v>
      </c>
      <c r="V20887">
        <v>-66.239999999999995</v>
      </c>
      <c r="W20887" t="s">
        <v>61</v>
      </c>
    </row>
    <row r="20888" spans="1:23" x14ac:dyDescent="0.25">
      <c r="A20888">
        <v>7349</v>
      </c>
      <c r="B20888" t="s">
        <v>29942</v>
      </c>
      <c r="C20888" s="1">
        <v>41925</v>
      </c>
      <c r="D20888" s="1">
        <v>41928</v>
      </c>
      <c r="E20888" t="s">
        <v>39</v>
      </c>
      <c r="F20888" t="s">
        <v>2012</v>
      </c>
      <c r="G20888" t="s">
        <v>2013</v>
      </c>
      <c r="H20888" t="s">
        <v>42</v>
      </c>
      <c r="I20888" t="s">
        <v>8557</v>
      </c>
      <c r="J20888" t="s">
        <v>4273</v>
      </c>
      <c r="K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</v>
      </c>
      <c r="S20888">
        <v>5</v>
      </c>
      <c r="T20888" s="2">
        <v>0</v>
      </c>
      <c r="U20888">
        <v>11.57</v>
      </c>
      <c r="V20888">
        <v>15.1</v>
      </c>
      <c r="W20888" t="s">
        <v>103</v>
      </c>
    </row>
    <row r="20889" spans="1:23" x14ac:dyDescent="0.25">
      <c r="A20889">
        <v>11010</v>
      </c>
      <c r="B20889" t="s">
        <v>6885</v>
      </c>
      <c r="C20889" s="1">
        <v>41955</v>
      </c>
      <c r="D20889" s="1">
        <v>41959</v>
      </c>
      <c r="E20889" t="s">
        <v>95</v>
      </c>
      <c r="F20889" t="s">
        <v>3665</v>
      </c>
      <c r="G20889" t="s">
        <v>3666</v>
      </c>
      <c r="H20889" t="s">
        <v>27</v>
      </c>
      <c r="I20889" t="s">
        <v>6886</v>
      </c>
      <c r="J20889" t="s">
        <v>6887</v>
      </c>
      <c r="K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 s="2">
        <v>0</v>
      </c>
      <c r="U20889">
        <v>11.57</v>
      </c>
      <c r="V20889">
        <v>36.450000000000003</v>
      </c>
      <c r="W20889" t="s">
        <v>61</v>
      </c>
    </row>
    <row r="20890" spans="1:23" x14ac:dyDescent="0.25">
      <c r="A20890">
        <v>12166</v>
      </c>
      <c r="B20890" t="s">
        <v>29944</v>
      </c>
      <c r="C20890" s="1">
        <v>41055</v>
      </c>
      <c r="D20890" s="1">
        <v>41060</v>
      </c>
      <c r="E20890" t="s">
        <v>39</v>
      </c>
      <c r="F20890" t="s">
        <v>1163</v>
      </c>
      <c r="G20890" t="s">
        <v>1164</v>
      </c>
      <c r="H20890" t="s">
        <v>42</v>
      </c>
      <c r="I20890" t="s">
        <v>3263</v>
      </c>
      <c r="J20890" t="s">
        <v>170</v>
      </c>
      <c r="K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 s="2">
        <v>0</v>
      </c>
      <c r="U20890">
        <v>11.57</v>
      </c>
      <c r="V20890">
        <v>32.76</v>
      </c>
      <c r="W20890" t="s">
        <v>61</v>
      </c>
    </row>
    <row r="20891" spans="1:23" x14ac:dyDescent="0.25">
      <c r="A20891">
        <v>16181</v>
      </c>
      <c r="B20891" t="s">
        <v>29945</v>
      </c>
      <c r="C20891" s="1">
        <v>41766</v>
      </c>
      <c r="D20891" s="1">
        <v>41770</v>
      </c>
      <c r="E20891" t="s">
        <v>95</v>
      </c>
      <c r="F20891" t="s">
        <v>1236</v>
      </c>
      <c r="G20891" t="s">
        <v>1237</v>
      </c>
      <c r="H20891" t="s">
        <v>27</v>
      </c>
      <c r="I20891" t="s">
        <v>13267</v>
      </c>
      <c r="J20891" t="s">
        <v>713</v>
      </c>
      <c r="K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 s="2">
        <v>0.1</v>
      </c>
      <c r="U20891">
        <v>11.57</v>
      </c>
      <c r="V20891">
        <v>-19.38</v>
      </c>
      <c r="W20891" t="s">
        <v>61</v>
      </c>
    </row>
    <row r="20892" spans="1:23" x14ac:dyDescent="0.25">
      <c r="A20892">
        <v>19064</v>
      </c>
      <c r="B20892" t="s">
        <v>7546</v>
      </c>
      <c r="C20892" s="1">
        <v>41135</v>
      </c>
      <c r="D20892" s="1">
        <v>41139</v>
      </c>
      <c r="E20892" t="s">
        <v>95</v>
      </c>
      <c r="F20892" t="s">
        <v>1122</v>
      </c>
      <c r="G20892" t="s">
        <v>1123</v>
      </c>
      <c r="H20892" t="s">
        <v>27</v>
      </c>
      <c r="I20892" t="s">
        <v>169</v>
      </c>
      <c r="J20892" t="s">
        <v>170</v>
      </c>
      <c r="K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 s="2">
        <v>0</v>
      </c>
      <c r="U20892">
        <v>11.57</v>
      </c>
      <c r="V20892">
        <v>1.38</v>
      </c>
      <c r="W20892" t="s">
        <v>103</v>
      </c>
    </row>
    <row r="20893" spans="1:23" x14ac:dyDescent="0.25">
      <c r="A20893">
        <v>19323</v>
      </c>
      <c r="B20893" t="s">
        <v>29946</v>
      </c>
      <c r="C20893" s="1">
        <v>41206</v>
      </c>
      <c r="D20893" s="1">
        <v>41209</v>
      </c>
      <c r="E20893" t="s">
        <v>53</v>
      </c>
      <c r="F20893" t="s">
        <v>3657</v>
      </c>
      <c r="G20893" t="s">
        <v>3658</v>
      </c>
      <c r="H20893" t="s">
        <v>42</v>
      </c>
      <c r="I20893" t="s">
        <v>766</v>
      </c>
      <c r="J20893" t="s">
        <v>767</v>
      </c>
      <c r="K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 s="2">
        <v>0</v>
      </c>
      <c r="U20893">
        <v>11.57</v>
      </c>
      <c r="V20893">
        <v>27.24</v>
      </c>
      <c r="W20893" t="s">
        <v>103</v>
      </c>
    </row>
    <row r="20894" spans="1:23" x14ac:dyDescent="0.25">
      <c r="A20894">
        <v>21159</v>
      </c>
      <c r="B20894" t="s">
        <v>23300</v>
      </c>
      <c r="C20894" s="1">
        <v>40717</v>
      </c>
      <c r="D20894" s="1">
        <v>40719</v>
      </c>
      <c r="E20894" t="s">
        <v>53</v>
      </c>
      <c r="F20894" t="s">
        <v>3134</v>
      </c>
      <c r="G20894" t="s">
        <v>3135</v>
      </c>
      <c r="H20894" t="s">
        <v>27</v>
      </c>
      <c r="I20894" t="s">
        <v>4416</v>
      </c>
      <c r="J20894" t="s">
        <v>1091</v>
      </c>
      <c r="K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 s="2">
        <v>0.17</v>
      </c>
      <c r="U20894">
        <v>11.57</v>
      </c>
      <c r="V20894">
        <v>30.818999999999999</v>
      </c>
      <c r="W20894" t="s">
        <v>61</v>
      </c>
    </row>
    <row r="20895" spans="1:23" x14ac:dyDescent="0.25">
      <c r="A20895">
        <v>31042</v>
      </c>
      <c r="B20895" t="s">
        <v>15899</v>
      </c>
      <c r="C20895" s="1">
        <v>41348</v>
      </c>
      <c r="D20895" s="1">
        <v>41353</v>
      </c>
      <c r="E20895" t="s">
        <v>95</v>
      </c>
      <c r="F20895" t="s">
        <v>2347</v>
      </c>
      <c r="G20895" t="s">
        <v>2348</v>
      </c>
      <c r="H20895" t="s">
        <v>27</v>
      </c>
      <c r="I20895" t="s">
        <v>675</v>
      </c>
      <c r="J20895" t="s">
        <v>44</v>
      </c>
      <c r="K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 s="2">
        <v>0</v>
      </c>
      <c r="U20895">
        <v>11.57</v>
      </c>
      <c r="V20895">
        <v>10.02</v>
      </c>
      <c r="W20895" t="s">
        <v>61</v>
      </c>
    </row>
    <row r="20896" spans="1:23" x14ac:dyDescent="0.25">
      <c r="A20896">
        <v>39467</v>
      </c>
      <c r="B20896" t="s">
        <v>729</v>
      </c>
      <c r="C20896" s="1">
        <v>41950</v>
      </c>
      <c r="D20896" s="1">
        <v>41957</v>
      </c>
      <c r="E20896" t="s">
        <v>95</v>
      </c>
      <c r="F20896" t="s">
        <v>730</v>
      </c>
      <c r="G20896" t="s">
        <v>731</v>
      </c>
      <c r="H20896" t="s">
        <v>65</v>
      </c>
      <c r="I20896" t="s">
        <v>443</v>
      </c>
      <c r="J20896" t="s">
        <v>444</v>
      </c>
      <c r="K20896" t="s">
        <v>30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</v>
      </c>
      <c r="S20896">
        <v>3</v>
      </c>
      <c r="T20896" s="2">
        <v>0</v>
      </c>
      <c r="U20896">
        <v>11.57</v>
      </c>
      <c r="V20896">
        <v>32.688000000000002</v>
      </c>
      <c r="W20896" t="s">
        <v>114</v>
      </c>
    </row>
    <row r="20897" spans="1:23" x14ac:dyDescent="0.25">
      <c r="A20897">
        <v>45330</v>
      </c>
      <c r="B20897" t="s">
        <v>29949</v>
      </c>
      <c r="C20897" s="1">
        <v>40816</v>
      </c>
      <c r="D20897" s="1">
        <v>40820</v>
      </c>
      <c r="E20897" t="s">
        <v>95</v>
      </c>
      <c r="F20897" t="s">
        <v>24625</v>
      </c>
      <c r="G20897" t="s">
        <v>6260</v>
      </c>
      <c r="H20897" t="s">
        <v>42</v>
      </c>
      <c r="I20897" t="s">
        <v>21038</v>
      </c>
      <c r="J20897" t="s">
        <v>21039</v>
      </c>
      <c r="K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199999999999</v>
      </c>
      <c r="S20897">
        <v>2</v>
      </c>
      <c r="T20897" s="2">
        <v>0.7</v>
      </c>
      <c r="U20897">
        <v>11.57</v>
      </c>
      <c r="V20897">
        <v>-196.75800000000001</v>
      </c>
      <c r="W20897" t="s">
        <v>103</v>
      </c>
    </row>
    <row r="20898" spans="1:23" x14ac:dyDescent="0.25">
      <c r="A20898">
        <v>46885</v>
      </c>
      <c r="B20898" t="s">
        <v>29950</v>
      </c>
      <c r="C20898" s="1">
        <v>41348</v>
      </c>
      <c r="D20898" s="1">
        <v>41350</v>
      </c>
      <c r="E20898" t="s">
        <v>53</v>
      </c>
      <c r="F20898" t="s">
        <v>3879</v>
      </c>
      <c r="G20898" t="s">
        <v>3461</v>
      </c>
      <c r="H20898" t="s">
        <v>42</v>
      </c>
      <c r="I20898" t="s">
        <v>18926</v>
      </c>
      <c r="J20898" t="s">
        <v>18927</v>
      </c>
      <c r="K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 s="2">
        <v>0.7</v>
      </c>
      <c r="U20898">
        <v>11.57</v>
      </c>
      <c r="V20898">
        <v>-133.19999999999999</v>
      </c>
      <c r="W20898" t="s">
        <v>37</v>
      </c>
    </row>
    <row r="20899" spans="1:23" x14ac:dyDescent="0.25">
      <c r="A20899">
        <v>49273</v>
      </c>
      <c r="B20899" t="s">
        <v>29951</v>
      </c>
      <c r="C20899" s="1">
        <v>41796</v>
      </c>
      <c r="D20899" s="1">
        <v>41799</v>
      </c>
      <c r="E20899" t="s">
        <v>53</v>
      </c>
      <c r="F20899" t="s">
        <v>26175</v>
      </c>
      <c r="G20899" t="s">
        <v>1446</v>
      </c>
      <c r="H20899" t="s">
        <v>42</v>
      </c>
      <c r="I20899" t="s">
        <v>4723</v>
      </c>
      <c r="J20899" t="s">
        <v>4724</v>
      </c>
      <c r="K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 s="2">
        <v>0</v>
      </c>
      <c r="U20899">
        <v>11.57</v>
      </c>
      <c r="V20899">
        <v>4.2</v>
      </c>
      <c r="W20899" t="s">
        <v>61</v>
      </c>
    </row>
    <row r="20900" spans="1:23" x14ac:dyDescent="0.25">
      <c r="A20900">
        <v>3908</v>
      </c>
      <c r="B20900" t="s">
        <v>29952</v>
      </c>
      <c r="C20900" s="1">
        <v>41324</v>
      </c>
      <c r="D20900" s="1">
        <v>41331</v>
      </c>
      <c r="E20900" t="s">
        <v>95</v>
      </c>
      <c r="F20900" t="s">
        <v>704</v>
      </c>
      <c r="G20900" t="s">
        <v>705</v>
      </c>
      <c r="H20900" t="s">
        <v>42</v>
      </c>
      <c r="I20900" t="s">
        <v>245</v>
      </c>
      <c r="J20900" t="s">
        <v>246</v>
      </c>
      <c r="K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 s="2">
        <v>0</v>
      </c>
      <c r="U20900">
        <v>11.57</v>
      </c>
      <c r="V20900">
        <v>30.96</v>
      </c>
      <c r="W20900" t="s">
        <v>114</v>
      </c>
    </row>
    <row r="20901" spans="1:23" x14ac:dyDescent="0.25">
      <c r="A20901">
        <v>891</v>
      </c>
      <c r="B20901" t="s">
        <v>29953</v>
      </c>
      <c r="C20901" s="1">
        <v>41068</v>
      </c>
      <c r="D20901" s="1">
        <v>41074</v>
      </c>
      <c r="E20901" t="s">
        <v>95</v>
      </c>
      <c r="F20901" t="s">
        <v>1523</v>
      </c>
      <c r="G20901" t="s">
        <v>1524</v>
      </c>
      <c r="H20901" t="s">
        <v>42</v>
      </c>
      <c r="I20901" t="s">
        <v>2530</v>
      </c>
      <c r="J20901" t="s">
        <v>2531</v>
      </c>
      <c r="K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199999999996</v>
      </c>
      <c r="S20901">
        <v>3</v>
      </c>
      <c r="T20901" s="2">
        <v>0.2</v>
      </c>
      <c r="U20901">
        <v>11.56</v>
      </c>
      <c r="V20901">
        <v>-14.628</v>
      </c>
      <c r="W20901" t="s">
        <v>61</v>
      </c>
    </row>
    <row r="20902" spans="1:23" x14ac:dyDescent="0.25">
      <c r="A20902">
        <v>3683</v>
      </c>
      <c r="B20902" t="s">
        <v>29954</v>
      </c>
      <c r="C20902" s="1">
        <v>40634</v>
      </c>
      <c r="D20902" s="1">
        <v>40637</v>
      </c>
      <c r="E20902" t="s">
        <v>39</v>
      </c>
      <c r="F20902" t="s">
        <v>3760</v>
      </c>
      <c r="G20902" t="s">
        <v>3761</v>
      </c>
      <c r="H20902" t="s">
        <v>42</v>
      </c>
      <c r="I20902" t="s">
        <v>8942</v>
      </c>
      <c r="J20902" t="s">
        <v>5466</v>
      </c>
      <c r="K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01</v>
      </c>
      <c r="S20902">
        <v>4</v>
      </c>
      <c r="T20902" s="2">
        <v>0.4</v>
      </c>
      <c r="U20902">
        <v>11.56</v>
      </c>
      <c r="V20902">
        <v>-47.103999999999999</v>
      </c>
      <c r="W20902" t="s">
        <v>103</v>
      </c>
    </row>
    <row r="20903" spans="1:23" x14ac:dyDescent="0.25">
      <c r="A20903">
        <v>20002</v>
      </c>
      <c r="B20903" t="s">
        <v>26730</v>
      </c>
      <c r="C20903" s="1">
        <v>41773</v>
      </c>
      <c r="D20903" s="1">
        <v>41775</v>
      </c>
      <c r="E20903" t="s">
        <v>39</v>
      </c>
      <c r="F20903" t="s">
        <v>2998</v>
      </c>
      <c r="G20903" t="s">
        <v>938</v>
      </c>
      <c r="H20903" t="s">
        <v>27</v>
      </c>
      <c r="I20903" t="s">
        <v>558</v>
      </c>
      <c r="J20903" t="s">
        <v>335</v>
      </c>
      <c r="K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4000000000003</v>
      </c>
      <c r="S20903">
        <v>7</v>
      </c>
      <c r="T20903" s="2">
        <v>0.1</v>
      </c>
      <c r="U20903">
        <v>11.56</v>
      </c>
      <c r="V20903">
        <v>4.9139999999999997</v>
      </c>
      <c r="W20903" t="s">
        <v>103</v>
      </c>
    </row>
    <row r="20904" spans="1:23" x14ac:dyDescent="0.25">
      <c r="A20904">
        <v>33772</v>
      </c>
      <c r="B20904" t="s">
        <v>1635</v>
      </c>
      <c r="C20904" s="1">
        <v>41582</v>
      </c>
      <c r="D20904" s="1">
        <v>41585</v>
      </c>
      <c r="E20904" t="s">
        <v>53</v>
      </c>
      <c r="F20904" t="s">
        <v>1636</v>
      </c>
      <c r="G20904" t="s">
        <v>1637</v>
      </c>
      <c r="H20904" t="s">
        <v>27</v>
      </c>
      <c r="I20904" t="s">
        <v>266</v>
      </c>
      <c r="J20904" t="s">
        <v>108</v>
      </c>
      <c r="K20904" t="s">
        <v>30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 s="2">
        <v>0</v>
      </c>
      <c r="U20904">
        <v>11.56</v>
      </c>
      <c r="V20904">
        <v>41.223700000000001</v>
      </c>
      <c r="W20904" t="s">
        <v>37</v>
      </c>
    </row>
    <row r="20905" spans="1:23" x14ac:dyDescent="0.25">
      <c r="A20905">
        <v>35981</v>
      </c>
      <c r="B20905" t="s">
        <v>23449</v>
      </c>
      <c r="C20905" s="1">
        <v>41516</v>
      </c>
      <c r="D20905" s="1">
        <v>41521</v>
      </c>
      <c r="E20905" t="s">
        <v>95</v>
      </c>
      <c r="F20905" t="s">
        <v>1445</v>
      </c>
      <c r="G20905" t="s">
        <v>1446</v>
      </c>
      <c r="H20905" t="s">
        <v>42</v>
      </c>
      <c r="I20905" t="s">
        <v>614</v>
      </c>
      <c r="J20905" t="s">
        <v>615</v>
      </c>
      <c r="K20905" t="s">
        <v>3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 s="2">
        <v>0.5</v>
      </c>
      <c r="U20905">
        <v>11.56</v>
      </c>
      <c r="V20905">
        <v>-81.94</v>
      </c>
      <c r="W20905" t="s">
        <v>61</v>
      </c>
    </row>
    <row r="20906" spans="1:23" x14ac:dyDescent="0.25">
      <c r="A20906">
        <v>41019</v>
      </c>
      <c r="B20906" t="s">
        <v>22262</v>
      </c>
      <c r="C20906" s="1">
        <v>41321</v>
      </c>
      <c r="D20906" s="1">
        <v>41325</v>
      </c>
      <c r="E20906" t="s">
        <v>95</v>
      </c>
      <c r="F20906" t="s">
        <v>5898</v>
      </c>
      <c r="G20906" t="s">
        <v>5899</v>
      </c>
      <c r="H20906" t="s">
        <v>27</v>
      </c>
      <c r="I20906" t="s">
        <v>28</v>
      </c>
      <c r="J20906" t="s">
        <v>29</v>
      </c>
      <c r="K20906" t="s">
        <v>30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 s="2">
        <v>0</v>
      </c>
      <c r="U20906">
        <v>11.56</v>
      </c>
      <c r="V20906">
        <v>39.586799999999997</v>
      </c>
      <c r="W20906" t="s">
        <v>103</v>
      </c>
    </row>
    <row r="20907" spans="1:23" x14ac:dyDescent="0.25">
      <c r="A20907">
        <v>3703</v>
      </c>
      <c r="B20907" t="s">
        <v>29959</v>
      </c>
      <c r="C20907" s="1">
        <v>40899</v>
      </c>
      <c r="D20907" s="1">
        <v>40901</v>
      </c>
      <c r="E20907" t="s">
        <v>39</v>
      </c>
      <c r="F20907" t="s">
        <v>270</v>
      </c>
      <c r="G20907" t="s">
        <v>271</v>
      </c>
      <c r="H20907" t="s">
        <v>27</v>
      </c>
      <c r="I20907" t="s">
        <v>6906</v>
      </c>
      <c r="J20907" t="s">
        <v>6906</v>
      </c>
      <c r="K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 s="2">
        <v>0</v>
      </c>
      <c r="U20907">
        <v>11.56</v>
      </c>
      <c r="V20907">
        <v>38.700000000000003</v>
      </c>
      <c r="W20907" t="s">
        <v>103</v>
      </c>
    </row>
    <row r="20908" spans="1:23" x14ac:dyDescent="0.25">
      <c r="A20908">
        <v>9018</v>
      </c>
      <c r="B20908" t="s">
        <v>29961</v>
      </c>
      <c r="C20908" s="1">
        <v>41555</v>
      </c>
      <c r="D20908" s="1">
        <v>41558</v>
      </c>
      <c r="E20908" t="s">
        <v>53</v>
      </c>
      <c r="F20908" t="s">
        <v>1636</v>
      </c>
      <c r="G20908" t="s">
        <v>1637</v>
      </c>
      <c r="H20908" t="s">
        <v>27</v>
      </c>
      <c r="I20908" t="s">
        <v>246</v>
      </c>
      <c r="J20908" t="s">
        <v>246</v>
      </c>
      <c r="K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 s="2">
        <v>0</v>
      </c>
      <c r="U20908">
        <v>11.55</v>
      </c>
      <c r="V20908">
        <v>8.8000000000000007</v>
      </c>
      <c r="W20908" t="s">
        <v>61</v>
      </c>
    </row>
    <row r="20909" spans="1:23" x14ac:dyDescent="0.25">
      <c r="A20909">
        <v>6418</v>
      </c>
      <c r="B20909" t="s">
        <v>29963</v>
      </c>
      <c r="C20909" s="1">
        <v>41614</v>
      </c>
      <c r="D20909" s="1">
        <v>41617</v>
      </c>
      <c r="E20909" t="s">
        <v>39</v>
      </c>
      <c r="F20909" t="s">
        <v>3351</v>
      </c>
      <c r="G20909" t="s">
        <v>3352</v>
      </c>
      <c r="H20909" t="s">
        <v>42</v>
      </c>
      <c r="I20909" t="s">
        <v>237</v>
      </c>
      <c r="J20909" t="s">
        <v>238</v>
      </c>
      <c r="K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 s="2">
        <v>0</v>
      </c>
      <c r="U20909">
        <v>11.55</v>
      </c>
      <c r="V20909">
        <v>35</v>
      </c>
      <c r="W20909" t="s">
        <v>37</v>
      </c>
    </row>
    <row r="20910" spans="1:23" x14ac:dyDescent="0.25">
      <c r="A20910">
        <v>12112</v>
      </c>
      <c r="B20910" t="s">
        <v>7613</v>
      </c>
      <c r="C20910" s="1">
        <v>41502</v>
      </c>
      <c r="D20910" s="1">
        <v>41509</v>
      </c>
      <c r="E20910" t="s">
        <v>95</v>
      </c>
      <c r="F20910" t="s">
        <v>3030</v>
      </c>
      <c r="G20910" t="s">
        <v>3031</v>
      </c>
      <c r="H20910" t="s">
        <v>42</v>
      </c>
      <c r="I20910" t="s">
        <v>4909</v>
      </c>
      <c r="J20910" t="s">
        <v>335</v>
      </c>
      <c r="K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9</v>
      </c>
      <c r="S20910">
        <v>3</v>
      </c>
      <c r="T20910" s="2">
        <v>0</v>
      </c>
      <c r="U20910">
        <v>11.55</v>
      </c>
      <c r="V20910">
        <v>41.76</v>
      </c>
      <c r="W20910" t="s">
        <v>114</v>
      </c>
    </row>
    <row r="20911" spans="1:23" x14ac:dyDescent="0.25">
      <c r="A20911">
        <v>13545</v>
      </c>
      <c r="B20911" t="s">
        <v>17647</v>
      </c>
      <c r="C20911" s="1">
        <v>40810</v>
      </c>
      <c r="D20911" s="1">
        <v>40814</v>
      </c>
      <c r="E20911" t="s">
        <v>95</v>
      </c>
      <c r="F20911" t="s">
        <v>2817</v>
      </c>
      <c r="G20911" t="s">
        <v>2818</v>
      </c>
      <c r="H20911" t="s">
        <v>65</v>
      </c>
      <c r="I20911" t="s">
        <v>1968</v>
      </c>
      <c r="J20911" t="s">
        <v>727</v>
      </c>
      <c r="K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 s="2">
        <v>0</v>
      </c>
      <c r="U20911">
        <v>11.55</v>
      </c>
      <c r="V20911">
        <v>26.82</v>
      </c>
      <c r="W20911" t="s">
        <v>61</v>
      </c>
    </row>
    <row r="20912" spans="1:23" x14ac:dyDescent="0.25">
      <c r="A20912">
        <v>14390</v>
      </c>
      <c r="B20912" t="s">
        <v>29965</v>
      </c>
      <c r="C20912" s="1">
        <v>41901</v>
      </c>
      <c r="D20912" s="1">
        <v>41903</v>
      </c>
      <c r="E20912" t="s">
        <v>39</v>
      </c>
      <c r="F20912" t="s">
        <v>3052</v>
      </c>
      <c r="G20912" t="s">
        <v>3053</v>
      </c>
      <c r="H20912" t="s">
        <v>65</v>
      </c>
      <c r="I20912" t="s">
        <v>2304</v>
      </c>
      <c r="J20912" t="s">
        <v>170</v>
      </c>
      <c r="K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</v>
      </c>
      <c r="S20912">
        <v>4</v>
      </c>
      <c r="T20912" s="2">
        <v>0</v>
      </c>
      <c r="U20912">
        <v>11.55</v>
      </c>
      <c r="V20912">
        <v>30.72</v>
      </c>
      <c r="W20912" t="s">
        <v>103</v>
      </c>
    </row>
    <row r="20913" spans="1:23" x14ac:dyDescent="0.25">
      <c r="A20913">
        <v>21087</v>
      </c>
      <c r="B20913" t="s">
        <v>29966</v>
      </c>
      <c r="C20913" s="1">
        <v>41215</v>
      </c>
      <c r="D20913" s="1">
        <v>41219</v>
      </c>
      <c r="E20913" t="s">
        <v>39</v>
      </c>
      <c r="F20913" t="s">
        <v>3250</v>
      </c>
      <c r="G20913" t="s">
        <v>3251</v>
      </c>
      <c r="H20913" t="s">
        <v>27</v>
      </c>
      <c r="I20913" t="s">
        <v>2349</v>
      </c>
      <c r="J20913" t="s">
        <v>273</v>
      </c>
      <c r="K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 s="2">
        <v>0</v>
      </c>
      <c r="U20913">
        <v>11.55</v>
      </c>
      <c r="V20913">
        <v>5.4</v>
      </c>
      <c r="W20913" t="s">
        <v>61</v>
      </c>
    </row>
    <row r="20914" spans="1:23" x14ac:dyDescent="0.25">
      <c r="A20914">
        <v>28435</v>
      </c>
      <c r="B20914" t="s">
        <v>16338</v>
      </c>
      <c r="C20914" s="1">
        <v>41873</v>
      </c>
      <c r="D20914" s="1">
        <v>41879</v>
      </c>
      <c r="E20914" t="s">
        <v>95</v>
      </c>
      <c r="F20914" t="s">
        <v>243</v>
      </c>
      <c r="G20914" t="s">
        <v>244</v>
      </c>
      <c r="H20914" t="s">
        <v>27</v>
      </c>
      <c r="I20914" t="s">
        <v>884</v>
      </c>
      <c r="J20914" t="s">
        <v>884</v>
      </c>
      <c r="K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</v>
      </c>
      <c r="S20914">
        <v>11</v>
      </c>
      <c r="T20914" s="2">
        <v>0.47</v>
      </c>
      <c r="U20914">
        <v>11.55</v>
      </c>
      <c r="V20914">
        <v>-78.572999999999993</v>
      </c>
      <c r="W20914" t="s">
        <v>61</v>
      </c>
    </row>
    <row r="20915" spans="1:23" x14ac:dyDescent="0.25">
      <c r="A20915">
        <v>42266</v>
      </c>
      <c r="B20915" t="s">
        <v>29969</v>
      </c>
      <c r="C20915" s="1">
        <v>41444</v>
      </c>
      <c r="D20915" s="1">
        <v>41448</v>
      </c>
      <c r="E20915" t="s">
        <v>95</v>
      </c>
      <c r="F20915" t="s">
        <v>18211</v>
      </c>
      <c r="G20915" t="s">
        <v>3705</v>
      </c>
      <c r="H20915" t="s">
        <v>42</v>
      </c>
      <c r="I20915" t="s">
        <v>26402</v>
      </c>
      <c r="J20915" t="s">
        <v>26403</v>
      </c>
      <c r="K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4999999999993</v>
      </c>
      <c r="S20915">
        <v>1</v>
      </c>
      <c r="T20915" s="2">
        <v>0.7</v>
      </c>
      <c r="U20915">
        <v>11.55</v>
      </c>
      <c r="V20915">
        <v>-183.315</v>
      </c>
      <c r="W20915" t="s">
        <v>103</v>
      </c>
    </row>
    <row r="20916" spans="1:23" x14ac:dyDescent="0.25">
      <c r="A20916">
        <v>9045</v>
      </c>
      <c r="B20916" t="s">
        <v>29970</v>
      </c>
      <c r="C20916" s="1">
        <v>40787</v>
      </c>
      <c r="D20916" s="1">
        <v>40791</v>
      </c>
      <c r="E20916" t="s">
        <v>95</v>
      </c>
      <c r="F20916" t="s">
        <v>6031</v>
      </c>
      <c r="G20916" t="s">
        <v>6032</v>
      </c>
      <c r="H20916" t="s">
        <v>42</v>
      </c>
      <c r="I20916" t="s">
        <v>1552</v>
      </c>
      <c r="J20916" t="s">
        <v>1553</v>
      </c>
      <c r="K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2</v>
      </c>
      <c r="S20916">
        <v>3</v>
      </c>
      <c r="T20916" s="2">
        <v>0</v>
      </c>
      <c r="U20916">
        <v>11.55</v>
      </c>
      <c r="V20916">
        <v>40.020000000000003</v>
      </c>
      <c r="W20916" t="s">
        <v>61</v>
      </c>
    </row>
    <row r="20917" spans="1:23" x14ac:dyDescent="0.25">
      <c r="A20917">
        <v>9129</v>
      </c>
      <c r="B20917" t="s">
        <v>29410</v>
      </c>
      <c r="C20917" s="1">
        <v>41071</v>
      </c>
      <c r="D20917" s="1">
        <v>41075</v>
      </c>
      <c r="E20917" t="s">
        <v>95</v>
      </c>
      <c r="F20917" t="s">
        <v>4397</v>
      </c>
      <c r="G20917" t="s">
        <v>4398</v>
      </c>
      <c r="H20917" t="s">
        <v>27</v>
      </c>
      <c r="I20917" t="s">
        <v>3753</v>
      </c>
      <c r="J20917" t="s">
        <v>3754</v>
      </c>
      <c r="K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</v>
      </c>
      <c r="S20917">
        <v>2</v>
      </c>
      <c r="T20917" s="2">
        <v>2E-3</v>
      </c>
      <c r="U20917">
        <v>11.54</v>
      </c>
      <c r="V20917">
        <v>26.46472</v>
      </c>
      <c r="W20917" t="s">
        <v>61</v>
      </c>
    </row>
    <row r="20918" spans="1:23" x14ac:dyDescent="0.25">
      <c r="A20918">
        <v>11933</v>
      </c>
      <c r="B20918" t="s">
        <v>29971</v>
      </c>
      <c r="C20918" s="1">
        <v>41095</v>
      </c>
      <c r="D20918" s="1">
        <v>41101</v>
      </c>
      <c r="E20918" t="s">
        <v>95</v>
      </c>
      <c r="F20918" t="s">
        <v>4216</v>
      </c>
      <c r="G20918" t="s">
        <v>4217</v>
      </c>
      <c r="H20918" t="s">
        <v>27</v>
      </c>
      <c r="I20918" t="s">
        <v>7262</v>
      </c>
      <c r="J20918" t="s">
        <v>575</v>
      </c>
      <c r="K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2000000000005</v>
      </c>
      <c r="S20918">
        <v>2</v>
      </c>
      <c r="T20918" s="2">
        <v>0.1</v>
      </c>
      <c r="U20918">
        <v>11.54</v>
      </c>
      <c r="V20918">
        <v>30.372</v>
      </c>
      <c r="W20918" t="s">
        <v>61</v>
      </c>
    </row>
    <row r="20919" spans="1:23" x14ac:dyDescent="0.25">
      <c r="A20919">
        <v>14581</v>
      </c>
      <c r="B20919" t="s">
        <v>29972</v>
      </c>
      <c r="C20919" s="1">
        <v>40798</v>
      </c>
      <c r="D20919" s="1">
        <v>40802</v>
      </c>
      <c r="E20919" t="s">
        <v>39</v>
      </c>
      <c r="F20919" t="s">
        <v>8105</v>
      </c>
      <c r="G20919" t="s">
        <v>8106</v>
      </c>
      <c r="H20919" t="s">
        <v>42</v>
      </c>
      <c r="I20919" t="s">
        <v>5223</v>
      </c>
      <c r="J20919" t="s">
        <v>5223</v>
      </c>
      <c r="K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 s="2">
        <v>0.5</v>
      </c>
      <c r="U20919">
        <v>11.54</v>
      </c>
      <c r="V20919">
        <v>-37.200000000000003</v>
      </c>
      <c r="W20919" t="s">
        <v>103</v>
      </c>
    </row>
    <row r="20920" spans="1:23" x14ac:dyDescent="0.25">
      <c r="A20920">
        <v>15317</v>
      </c>
      <c r="B20920" t="s">
        <v>12463</v>
      </c>
      <c r="C20920" s="1">
        <v>41991</v>
      </c>
      <c r="D20920" s="1">
        <v>41993</v>
      </c>
      <c r="E20920" t="s">
        <v>53</v>
      </c>
      <c r="F20920" t="s">
        <v>5477</v>
      </c>
      <c r="G20920" t="s">
        <v>5478</v>
      </c>
      <c r="H20920" t="s">
        <v>27</v>
      </c>
      <c r="I20920" t="s">
        <v>383</v>
      </c>
      <c r="J20920" t="s">
        <v>170</v>
      </c>
      <c r="K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 s="2">
        <v>0</v>
      </c>
      <c r="U20920">
        <v>11.54</v>
      </c>
      <c r="V20920">
        <v>25.56</v>
      </c>
      <c r="W20920" t="s">
        <v>103</v>
      </c>
    </row>
    <row r="20921" spans="1:23" x14ac:dyDescent="0.25">
      <c r="A20921">
        <v>18048</v>
      </c>
      <c r="B20921" t="s">
        <v>29974</v>
      </c>
      <c r="C20921" s="1">
        <v>41221</v>
      </c>
      <c r="D20921" s="1">
        <v>41225</v>
      </c>
      <c r="E20921" t="s">
        <v>95</v>
      </c>
      <c r="F20921" t="s">
        <v>2291</v>
      </c>
      <c r="G20921" t="s">
        <v>2292</v>
      </c>
      <c r="H20921" t="s">
        <v>27</v>
      </c>
      <c r="I20921" t="s">
        <v>16082</v>
      </c>
      <c r="J20921" t="s">
        <v>2876</v>
      </c>
      <c r="K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 s="2">
        <v>0</v>
      </c>
      <c r="U20921">
        <v>11.54</v>
      </c>
      <c r="V20921">
        <v>0</v>
      </c>
      <c r="W20921" t="s">
        <v>61</v>
      </c>
    </row>
    <row r="20922" spans="1:23" x14ac:dyDescent="0.25">
      <c r="A20922">
        <v>27150</v>
      </c>
      <c r="B20922" t="s">
        <v>15344</v>
      </c>
      <c r="C20922" s="1">
        <v>40872</v>
      </c>
      <c r="D20922" s="1">
        <v>40877</v>
      </c>
      <c r="E20922" t="s">
        <v>95</v>
      </c>
      <c r="F20922" t="s">
        <v>1003</v>
      </c>
      <c r="G20922" t="s">
        <v>1004</v>
      </c>
      <c r="H20922" t="s">
        <v>27</v>
      </c>
      <c r="I20922" t="s">
        <v>6552</v>
      </c>
      <c r="J20922" t="s">
        <v>4709</v>
      </c>
      <c r="K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 s="2">
        <v>0.35</v>
      </c>
      <c r="U20922">
        <v>11.54</v>
      </c>
      <c r="V20922">
        <v>-82.094999999999999</v>
      </c>
      <c r="W20922" t="s">
        <v>61</v>
      </c>
    </row>
    <row r="20923" spans="1:23" x14ac:dyDescent="0.25">
      <c r="A20923">
        <v>28094</v>
      </c>
      <c r="B20923" t="s">
        <v>25673</v>
      </c>
      <c r="C20923" s="1">
        <v>40887</v>
      </c>
      <c r="D20923" s="1">
        <v>40893</v>
      </c>
      <c r="E20923" t="s">
        <v>95</v>
      </c>
      <c r="F20923" t="s">
        <v>1350</v>
      </c>
      <c r="G20923" t="s">
        <v>1351</v>
      </c>
      <c r="H20923" t="s">
        <v>27</v>
      </c>
      <c r="I20923" t="s">
        <v>470</v>
      </c>
      <c r="J20923" t="s">
        <v>470</v>
      </c>
      <c r="K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 s="2">
        <v>0</v>
      </c>
      <c r="U20923">
        <v>11.54</v>
      </c>
      <c r="V20923">
        <v>66.150000000000006</v>
      </c>
      <c r="W20923" t="s">
        <v>61</v>
      </c>
    </row>
    <row r="20924" spans="1:23" x14ac:dyDescent="0.25">
      <c r="A20924">
        <v>4832</v>
      </c>
      <c r="B20924" t="s">
        <v>17839</v>
      </c>
      <c r="C20924" s="1">
        <v>40795</v>
      </c>
      <c r="D20924" s="1">
        <v>40799</v>
      </c>
      <c r="E20924" t="s">
        <v>95</v>
      </c>
      <c r="F20924" t="s">
        <v>962</v>
      </c>
      <c r="G20924" t="s">
        <v>963</v>
      </c>
      <c r="H20924" t="s">
        <v>27</v>
      </c>
      <c r="I20924" t="s">
        <v>17840</v>
      </c>
      <c r="J20924" t="s">
        <v>17841</v>
      </c>
      <c r="K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 s="2">
        <v>0</v>
      </c>
      <c r="U20924">
        <v>11.54</v>
      </c>
      <c r="V20924">
        <v>28.3</v>
      </c>
      <c r="W20924" t="s">
        <v>103</v>
      </c>
    </row>
    <row r="20925" spans="1:23" x14ac:dyDescent="0.25">
      <c r="A20925">
        <v>5427</v>
      </c>
      <c r="B20925" t="s">
        <v>19997</v>
      </c>
      <c r="C20925" s="1">
        <v>40813</v>
      </c>
      <c r="D20925" s="1">
        <v>40817</v>
      </c>
      <c r="E20925" t="s">
        <v>95</v>
      </c>
      <c r="F20925" t="s">
        <v>2620</v>
      </c>
      <c r="G20925" t="s">
        <v>2621</v>
      </c>
      <c r="H20925" t="s">
        <v>42</v>
      </c>
      <c r="I20925" t="s">
        <v>717</v>
      </c>
      <c r="J20925" t="s">
        <v>717</v>
      </c>
      <c r="K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 s="2">
        <v>0</v>
      </c>
      <c r="U20925">
        <v>11.53</v>
      </c>
      <c r="V20925">
        <v>35.64</v>
      </c>
      <c r="W20925" t="s">
        <v>61</v>
      </c>
    </row>
    <row r="20926" spans="1:23" x14ac:dyDescent="0.25">
      <c r="A20926">
        <v>10371</v>
      </c>
      <c r="B20926" t="s">
        <v>10189</v>
      </c>
      <c r="C20926" s="1">
        <v>40681</v>
      </c>
      <c r="D20926" s="1">
        <v>40687</v>
      </c>
      <c r="E20926" t="s">
        <v>95</v>
      </c>
      <c r="F20926" t="s">
        <v>1026</v>
      </c>
      <c r="G20926" t="s">
        <v>1027</v>
      </c>
      <c r="H20926" t="s">
        <v>27</v>
      </c>
      <c r="I20926" t="s">
        <v>1546</v>
      </c>
      <c r="J20926" t="s">
        <v>1546</v>
      </c>
      <c r="K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</v>
      </c>
      <c r="S20926">
        <v>2</v>
      </c>
      <c r="T20926" s="2">
        <v>0</v>
      </c>
      <c r="U20926">
        <v>11.53</v>
      </c>
      <c r="V20926">
        <v>27.06</v>
      </c>
      <c r="W20926" t="s">
        <v>114</v>
      </c>
    </row>
    <row r="20927" spans="1:23" x14ac:dyDescent="0.25">
      <c r="A20927">
        <v>10757</v>
      </c>
      <c r="B20927" t="s">
        <v>29976</v>
      </c>
      <c r="C20927" s="1">
        <v>40701</v>
      </c>
      <c r="D20927" s="1">
        <v>40706</v>
      </c>
      <c r="E20927" t="s">
        <v>95</v>
      </c>
      <c r="F20927" t="s">
        <v>1260</v>
      </c>
      <c r="G20927" t="s">
        <v>1261</v>
      </c>
      <c r="H20927" t="s">
        <v>65</v>
      </c>
      <c r="I20927" t="s">
        <v>3706</v>
      </c>
      <c r="J20927" t="s">
        <v>335</v>
      </c>
      <c r="K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 s="2">
        <v>0</v>
      </c>
      <c r="U20927">
        <v>11.53</v>
      </c>
      <c r="V20927">
        <v>7.2</v>
      </c>
      <c r="W20927" t="s">
        <v>61</v>
      </c>
    </row>
    <row r="20928" spans="1:23" x14ac:dyDescent="0.25">
      <c r="A20928">
        <v>27831</v>
      </c>
      <c r="B20928" t="s">
        <v>24975</v>
      </c>
      <c r="C20928" s="1">
        <v>41173</v>
      </c>
      <c r="D20928" s="1">
        <v>41176</v>
      </c>
      <c r="E20928" t="s">
        <v>39</v>
      </c>
      <c r="F20928" t="s">
        <v>1179</v>
      </c>
      <c r="G20928" t="s">
        <v>1180</v>
      </c>
      <c r="H20928" t="s">
        <v>27</v>
      </c>
      <c r="I20928" t="s">
        <v>562</v>
      </c>
      <c r="J20928" t="s">
        <v>563</v>
      </c>
      <c r="K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100000000001</v>
      </c>
      <c r="S20928">
        <v>9</v>
      </c>
      <c r="T20928" s="2">
        <v>0.1</v>
      </c>
      <c r="U20928">
        <v>11.53</v>
      </c>
      <c r="V20928">
        <v>-17.199000000000002</v>
      </c>
      <c r="W20928" t="s">
        <v>103</v>
      </c>
    </row>
    <row r="20929" spans="1:23" x14ac:dyDescent="0.25">
      <c r="A20929">
        <v>28598</v>
      </c>
      <c r="B20929" t="s">
        <v>12328</v>
      </c>
      <c r="C20929" s="1">
        <v>41402</v>
      </c>
      <c r="D20929" s="1">
        <v>41408</v>
      </c>
      <c r="E20929" t="s">
        <v>95</v>
      </c>
      <c r="F20929" t="s">
        <v>774</v>
      </c>
      <c r="G20929" t="s">
        <v>775</v>
      </c>
      <c r="H20929" t="s">
        <v>27</v>
      </c>
      <c r="I20929" t="s">
        <v>8985</v>
      </c>
      <c r="J20929" t="s">
        <v>8986</v>
      </c>
      <c r="K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 s="2">
        <v>0</v>
      </c>
      <c r="U20929">
        <v>11.53</v>
      </c>
      <c r="V20929">
        <v>130.13999999999999</v>
      </c>
      <c r="W20929" t="s">
        <v>61</v>
      </c>
    </row>
    <row r="20930" spans="1:23" x14ac:dyDescent="0.25">
      <c r="A20930">
        <v>28670</v>
      </c>
      <c r="B20930" t="s">
        <v>26641</v>
      </c>
      <c r="C20930" s="1">
        <v>40588</v>
      </c>
      <c r="D20930" s="1">
        <v>40592</v>
      </c>
      <c r="E20930" t="s">
        <v>95</v>
      </c>
      <c r="F20930" t="s">
        <v>1641</v>
      </c>
      <c r="G20930" t="s">
        <v>1642</v>
      </c>
      <c r="H20930" t="s">
        <v>27</v>
      </c>
      <c r="I20930" t="s">
        <v>959</v>
      </c>
      <c r="J20930" t="s">
        <v>960</v>
      </c>
      <c r="K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1000000000001</v>
      </c>
      <c r="S20930">
        <v>3</v>
      </c>
      <c r="T20930" s="2">
        <v>0</v>
      </c>
      <c r="U20930">
        <v>11.53</v>
      </c>
      <c r="V20930">
        <v>61.56</v>
      </c>
      <c r="W20930" t="s">
        <v>61</v>
      </c>
    </row>
    <row r="20931" spans="1:23" x14ac:dyDescent="0.25">
      <c r="A20931">
        <v>33529</v>
      </c>
      <c r="B20931" t="s">
        <v>29977</v>
      </c>
      <c r="C20931" s="1">
        <v>41830</v>
      </c>
      <c r="D20931" s="1">
        <v>41835</v>
      </c>
      <c r="E20931" t="s">
        <v>95</v>
      </c>
      <c r="F20931" t="s">
        <v>401</v>
      </c>
      <c r="G20931" t="s">
        <v>402</v>
      </c>
      <c r="H20931" t="s">
        <v>27</v>
      </c>
      <c r="I20931" t="s">
        <v>214</v>
      </c>
      <c r="J20931" t="s">
        <v>215</v>
      </c>
      <c r="K20931" t="s">
        <v>3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 s="2">
        <v>0.2</v>
      </c>
      <c r="U20931">
        <v>11.53</v>
      </c>
      <c r="V20931">
        <v>14.307499999999999</v>
      </c>
      <c r="W20931" t="s">
        <v>103</v>
      </c>
    </row>
    <row r="20932" spans="1:23" x14ac:dyDescent="0.25">
      <c r="A20932">
        <v>37675</v>
      </c>
      <c r="B20932" t="s">
        <v>24990</v>
      </c>
      <c r="C20932" s="1">
        <v>41740</v>
      </c>
      <c r="D20932" s="1">
        <v>41744</v>
      </c>
      <c r="E20932" t="s">
        <v>95</v>
      </c>
      <c r="F20932" t="s">
        <v>8416</v>
      </c>
      <c r="G20932" t="s">
        <v>2204</v>
      </c>
      <c r="H20932" t="s">
        <v>65</v>
      </c>
      <c r="I20932" t="s">
        <v>11908</v>
      </c>
      <c r="J20932" t="s">
        <v>6014</v>
      </c>
      <c r="K20932" t="s">
        <v>30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 s="2">
        <v>0</v>
      </c>
      <c r="U20932">
        <v>11.53</v>
      </c>
      <c r="V20932">
        <v>41.995800000000003</v>
      </c>
      <c r="W20932" t="s">
        <v>61</v>
      </c>
    </row>
    <row r="20933" spans="1:23" x14ac:dyDescent="0.25">
      <c r="A20933">
        <v>46158</v>
      </c>
      <c r="B20933" t="s">
        <v>21229</v>
      </c>
      <c r="C20933" s="1">
        <v>41804</v>
      </c>
      <c r="D20933" s="1">
        <v>41809</v>
      </c>
      <c r="E20933" t="s">
        <v>39</v>
      </c>
      <c r="F20933" t="s">
        <v>1326</v>
      </c>
      <c r="G20933" t="s">
        <v>968</v>
      </c>
      <c r="H20933" t="s">
        <v>65</v>
      </c>
      <c r="I20933" t="s">
        <v>21230</v>
      </c>
      <c r="J20933" t="s">
        <v>21231</v>
      </c>
      <c r="K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 s="2">
        <v>0</v>
      </c>
      <c r="U20933">
        <v>11.53</v>
      </c>
      <c r="V20933">
        <v>12.36</v>
      </c>
      <c r="W20933" t="s">
        <v>103</v>
      </c>
    </row>
    <row r="20934" spans="1:23" x14ac:dyDescent="0.25">
      <c r="A20934">
        <v>46294</v>
      </c>
      <c r="B20934" t="s">
        <v>29979</v>
      </c>
      <c r="C20934" s="1">
        <v>41862</v>
      </c>
      <c r="D20934" s="1">
        <v>41864</v>
      </c>
      <c r="E20934" t="s">
        <v>39</v>
      </c>
      <c r="F20934" t="s">
        <v>2929</v>
      </c>
      <c r="G20934" t="s">
        <v>2930</v>
      </c>
      <c r="H20934" t="s">
        <v>42</v>
      </c>
      <c r="I20934" t="s">
        <v>1378</v>
      </c>
      <c r="J20934" t="s">
        <v>1379</v>
      </c>
      <c r="K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6</v>
      </c>
      <c r="S20934">
        <v>2</v>
      </c>
      <c r="T20934" s="2">
        <v>0</v>
      </c>
      <c r="U20934">
        <v>11.53</v>
      </c>
      <c r="V20934">
        <v>40.020000000000003</v>
      </c>
      <c r="W20934" t="s">
        <v>61</v>
      </c>
    </row>
    <row r="20935" spans="1:23" x14ac:dyDescent="0.25">
      <c r="A20935">
        <v>48895</v>
      </c>
      <c r="B20935" t="s">
        <v>29980</v>
      </c>
      <c r="C20935" s="1">
        <v>40557</v>
      </c>
      <c r="D20935" s="1">
        <v>40561</v>
      </c>
      <c r="E20935" t="s">
        <v>95</v>
      </c>
      <c r="F20935" t="s">
        <v>5541</v>
      </c>
      <c r="G20935" t="s">
        <v>5249</v>
      </c>
      <c r="H20935" t="s">
        <v>27</v>
      </c>
      <c r="I20935" t="s">
        <v>10466</v>
      </c>
      <c r="J20935" t="s">
        <v>10466</v>
      </c>
      <c r="K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</v>
      </c>
      <c r="S20935">
        <v>2</v>
      </c>
      <c r="T20935" s="2">
        <v>0.6</v>
      </c>
      <c r="U20935">
        <v>11.53</v>
      </c>
      <c r="V20935">
        <v>-54.972000000000001</v>
      </c>
      <c r="W20935" t="s">
        <v>61</v>
      </c>
    </row>
    <row r="20936" spans="1:23" x14ac:dyDescent="0.25">
      <c r="A20936">
        <v>4186</v>
      </c>
      <c r="B20936" t="s">
        <v>29981</v>
      </c>
      <c r="C20936" s="1">
        <v>41578</v>
      </c>
      <c r="D20936" s="1">
        <v>41583</v>
      </c>
      <c r="E20936" t="s">
        <v>95</v>
      </c>
      <c r="F20936" t="s">
        <v>2528</v>
      </c>
      <c r="G20936" t="s">
        <v>2529</v>
      </c>
      <c r="H20936" t="s">
        <v>27</v>
      </c>
      <c r="I20936" t="s">
        <v>7288</v>
      </c>
      <c r="J20936" t="s">
        <v>7289</v>
      </c>
      <c r="K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 s="2">
        <v>0</v>
      </c>
      <c r="U20936">
        <v>11.53</v>
      </c>
      <c r="V20936">
        <v>13.16</v>
      </c>
      <c r="W20936" t="s">
        <v>103</v>
      </c>
    </row>
    <row r="20937" spans="1:23" x14ac:dyDescent="0.25">
      <c r="A20937">
        <v>298</v>
      </c>
      <c r="B20937" t="s">
        <v>29982</v>
      </c>
      <c r="C20937" s="1">
        <v>40949</v>
      </c>
      <c r="D20937" s="1">
        <v>40953</v>
      </c>
      <c r="E20937" t="s">
        <v>95</v>
      </c>
      <c r="F20937" t="s">
        <v>1710</v>
      </c>
      <c r="G20937" t="s">
        <v>1711</v>
      </c>
      <c r="H20937" t="s">
        <v>65</v>
      </c>
      <c r="I20937" t="s">
        <v>2394</v>
      </c>
      <c r="J20937" t="s">
        <v>2394</v>
      </c>
      <c r="K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</v>
      </c>
      <c r="S20937">
        <v>3</v>
      </c>
      <c r="T20937" s="2">
        <v>0</v>
      </c>
      <c r="U20937">
        <v>11.52</v>
      </c>
      <c r="V20937">
        <v>33.24</v>
      </c>
      <c r="W20937" t="s">
        <v>61</v>
      </c>
    </row>
    <row r="20938" spans="1:23" x14ac:dyDescent="0.25">
      <c r="A20938">
        <v>9964</v>
      </c>
      <c r="B20938" t="s">
        <v>29983</v>
      </c>
      <c r="C20938" s="1">
        <v>41845</v>
      </c>
      <c r="D20938" s="1">
        <v>41850</v>
      </c>
      <c r="E20938" t="s">
        <v>95</v>
      </c>
      <c r="F20938" t="s">
        <v>791</v>
      </c>
      <c r="G20938" t="s">
        <v>792</v>
      </c>
      <c r="H20938" t="s">
        <v>42</v>
      </c>
      <c r="I20938" t="s">
        <v>9453</v>
      </c>
      <c r="J20938" t="s">
        <v>7462</v>
      </c>
      <c r="K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4</v>
      </c>
      <c r="S20938">
        <v>3</v>
      </c>
      <c r="T20938" s="2">
        <v>0.40200000000000002</v>
      </c>
      <c r="U20938">
        <v>11.52</v>
      </c>
      <c r="V20938">
        <v>-74.208600000000004</v>
      </c>
      <c r="W20938" t="s">
        <v>61</v>
      </c>
    </row>
    <row r="20939" spans="1:23" x14ac:dyDescent="0.25">
      <c r="A20939">
        <v>24652</v>
      </c>
      <c r="B20939" t="s">
        <v>10174</v>
      </c>
      <c r="C20939" s="1">
        <v>40623</v>
      </c>
      <c r="D20939" s="1">
        <v>40627</v>
      </c>
      <c r="E20939" t="s">
        <v>95</v>
      </c>
      <c r="F20939" t="s">
        <v>5127</v>
      </c>
      <c r="G20939" t="s">
        <v>1734</v>
      </c>
      <c r="H20939" t="s">
        <v>27</v>
      </c>
      <c r="I20939" t="s">
        <v>9938</v>
      </c>
      <c r="J20939" t="s">
        <v>2900</v>
      </c>
      <c r="K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 s="2">
        <v>0</v>
      </c>
      <c r="U20939">
        <v>11.52</v>
      </c>
      <c r="V20939">
        <v>29.82</v>
      </c>
      <c r="W20939" t="s">
        <v>103</v>
      </c>
    </row>
    <row r="20940" spans="1:23" x14ac:dyDescent="0.25">
      <c r="A20940">
        <v>41177</v>
      </c>
      <c r="B20940" t="s">
        <v>29985</v>
      </c>
      <c r="C20940" s="1">
        <v>41058</v>
      </c>
      <c r="D20940" s="1">
        <v>41060</v>
      </c>
      <c r="E20940" t="s">
        <v>53</v>
      </c>
      <c r="F20940" t="s">
        <v>1658</v>
      </c>
      <c r="G20940" t="s">
        <v>1659</v>
      </c>
      <c r="H20940" t="s">
        <v>65</v>
      </c>
      <c r="I20940" t="s">
        <v>3160</v>
      </c>
      <c r="J20940" t="s">
        <v>1084</v>
      </c>
      <c r="K20940" t="s">
        <v>30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 s="2">
        <v>0.2</v>
      </c>
      <c r="U20940">
        <v>11.52</v>
      </c>
      <c r="V20940">
        <v>28.706399999999999</v>
      </c>
      <c r="W20940" t="s">
        <v>37</v>
      </c>
    </row>
    <row r="20941" spans="1:23" x14ac:dyDescent="0.25">
      <c r="A20941">
        <v>43248</v>
      </c>
      <c r="B20941" t="s">
        <v>28673</v>
      </c>
      <c r="C20941" s="1">
        <v>41634</v>
      </c>
      <c r="D20941" s="1">
        <v>41639</v>
      </c>
      <c r="E20941" t="s">
        <v>39</v>
      </c>
      <c r="F20941" t="s">
        <v>5709</v>
      </c>
      <c r="G20941" t="s">
        <v>3115</v>
      </c>
      <c r="H20941" t="s">
        <v>27</v>
      </c>
      <c r="I20941" t="s">
        <v>6161</v>
      </c>
      <c r="J20941" t="s">
        <v>6161</v>
      </c>
      <c r="K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2</v>
      </c>
      <c r="S20941">
        <v>6</v>
      </c>
      <c r="T20941" s="2">
        <v>0.7</v>
      </c>
      <c r="U20941">
        <v>11.52</v>
      </c>
      <c r="V20941">
        <v>-568.99800000000005</v>
      </c>
      <c r="W20941" t="s">
        <v>61</v>
      </c>
    </row>
    <row r="20942" spans="1:23" x14ac:dyDescent="0.25">
      <c r="A20942">
        <v>47880</v>
      </c>
      <c r="B20942" t="s">
        <v>22217</v>
      </c>
      <c r="C20942" s="1">
        <v>41079</v>
      </c>
      <c r="D20942" s="1">
        <v>41083</v>
      </c>
      <c r="E20942" t="s">
        <v>95</v>
      </c>
      <c r="F20942" t="s">
        <v>22218</v>
      </c>
      <c r="G20942" t="s">
        <v>1375</v>
      </c>
      <c r="H20942" t="s">
        <v>27</v>
      </c>
      <c r="I20942" t="s">
        <v>12416</v>
      </c>
      <c r="J20942" t="s">
        <v>12417</v>
      </c>
      <c r="K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2</v>
      </c>
      <c r="S20942">
        <v>4</v>
      </c>
      <c r="T20942" s="2">
        <v>0</v>
      </c>
      <c r="U20942">
        <v>11.52</v>
      </c>
      <c r="V20942">
        <v>6.36</v>
      </c>
      <c r="W20942" t="s">
        <v>103</v>
      </c>
    </row>
    <row r="20943" spans="1:23" x14ac:dyDescent="0.25">
      <c r="A20943">
        <v>4957</v>
      </c>
      <c r="B20943" t="s">
        <v>29987</v>
      </c>
      <c r="C20943" s="1">
        <v>41239</v>
      </c>
      <c r="D20943" s="1">
        <v>41243</v>
      </c>
      <c r="E20943" t="s">
        <v>95</v>
      </c>
      <c r="F20943" t="s">
        <v>480</v>
      </c>
      <c r="G20943" t="s">
        <v>481</v>
      </c>
      <c r="H20943" t="s">
        <v>42</v>
      </c>
      <c r="I20943" t="s">
        <v>11733</v>
      </c>
      <c r="J20943" t="s">
        <v>4819</v>
      </c>
      <c r="K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2</v>
      </c>
      <c r="S20943">
        <v>2</v>
      </c>
      <c r="T20943" s="2">
        <v>0.4</v>
      </c>
      <c r="U20943">
        <v>11.51</v>
      </c>
      <c r="V20943">
        <v>-40.887999999999998</v>
      </c>
      <c r="W20943" t="s">
        <v>61</v>
      </c>
    </row>
    <row r="20944" spans="1:23" x14ac:dyDescent="0.25">
      <c r="A20944">
        <v>20213</v>
      </c>
      <c r="B20944" t="s">
        <v>29988</v>
      </c>
      <c r="C20944" s="1">
        <v>41022</v>
      </c>
      <c r="D20944" s="1">
        <v>41026</v>
      </c>
      <c r="E20944" t="s">
        <v>95</v>
      </c>
      <c r="F20944" t="s">
        <v>2996</v>
      </c>
      <c r="G20944" t="s">
        <v>2930</v>
      </c>
      <c r="H20944" t="s">
        <v>42</v>
      </c>
      <c r="I20944" t="s">
        <v>8057</v>
      </c>
      <c r="J20944" t="s">
        <v>727</v>
      </c>
      <c r="K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 s="2">
        <v>0</v>
      </c>
      <c r="U20944">
        <v>11.51</v>
      </c>
      <c r="V20944">
        <v>76.41</v>
      </c>
      <c r="W20944" t="s">
        <v>61</v>
      </c>
    </row>
    <row r="20945" spans="1:23" x14ac:dyDescent="0.25">
      <c r="A20945">
        <v>27518</v>
      </c>
      <c r="B20945" t="s">
        <v>29989</v>
      </c>
      <c r="C20945" s="1">
        <v>41894</v>
      </c>
      <c r="D20945" s="1">
        <v>41897</v>
      </c>
      <c r="E20945" t="s">
        <v>53</v>
      </c>
      <c r="F20945" t="s">
        <v>556</v>
      </c>
      <c r="G20945" t="s">
        <v>557</v>
      </c>
      <c r="H20945" t="s">
        <v>27</v>
      </c>
      <c r="I20945" t="s">
        <v>83</v>
      </c>
      <c r="J20945" t="s">
        <v>44</v>
      </c>
      <c r="K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 s="2">
        <v>0.1</v>
      </c>
      <c r="U20945">
        <v>11.51</v>
      </c>
      <c r="V20945">
        <v>11.952</v>
      </c>
      <c r="W20945" t="s">
        <v>103</v>
      </c>
    </row>
    <row r="20946" spans="1:23" x14ac:dyDescent="0.25">
      <c r="A20946">
        <v>29791</v>
      </c>
      <c r="B20946" t="s">
        <v>29990</v>
      </c>
      <c r="C20946" s="1">
        <v>41820</v>
      </c>
      <c r="D20946" s="1">
        <v>41824</v>
      </c>
      <c r="E20946" t="s">
        <v>95</v>
      </c>
      <c r="F20946" t="s">
        <v>4037</v>
      </c>
      <c r="G20946" t="s">
        <v>4038</v>
      </c>
      <c r="H20946" t="s">
        <v>27</v>
      </c>
      <c r="I20946" t="s">
        <v>4081</v>
      </c>
      <c r="J20946" t="s">
        <v>57</v>
      </c>
      <c r="K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6000000000007</v>
      </c>
      <c r="S20946">
        <v>3</v>
      </c>
      <c r="T20946" s="2">
        <v>0.4</v>
      </c>
      <c r="U20946">
        <v>11.51</v>
      </c>
      <c r="V20946">
        <v>-40.734000000000002</v>
      </c>
      <c r="W20946" t="s">
        <v>103</v>
      </c>
    </row>
    <row r="20947" spans="1:23" x14ac:dyDescent="0.25">
      <c r="A20947">
        <v>32994</v>
      </c>
      <c r="B20947" t="s">
        <v>29991</v>
      </c>
      <c r="C20947" s="1">
        <v>41270</v>
      </c>
      <c r="D20947" s="1">
        <v>41274</v>
      </c>
      <c r="E20947" t="s">
        <v>95</v>
      </c>
      <c r="F20947" t="s">
        <v>2740</v>
      </c>
      <c r="G20947" t="s">
        <v>2741</v>
      </c>
      <c r="H20947" t="s">
        <v>27</v>
      </c>
      <c r="I20947" t="s">
        <v>266</v>
      </c>
      <c r="J20947" t="s">
        <v>108</v>
      </c>
      <c r="K20947" t="s">
        <v>30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 s="2">
        <v>0</v>
      </c>
      <c r="U20947">
        <v>11.51</v>
      </c>
      <c r="V20947">
        <v>31.0184</v>
      </c>
      <c r="W20947" t="s">
        <v>103</v>
      </c>
    </row>
    <row r="20948" spans="1:23" x14ac:dyDescent="0.25">
      <c r="A20948">
        <v>43986</v>
      </c>
      <c r="B20948" t="s">
        <v>21935</v>
      </c>
      <c r="C20948" s="1">
        <v>41612</v>
      </c>
      <c r="D20948" s="1">
        <v>41617</v>
      </c>
      <c r="E20948" t="s">
        <v>95</v>
      </c>
      <c r="F20948" t="s">
        <v>2465</v>
      </c>
      <c r="G20948" t="s">
        <v>2466</v>
      </c>
      <c r="H20948" t="s">
        <v>27</v>
      </c>
      <c r="I20948" t="s">
        <v>20085</v>
      </c>
      <c r="J20948" t="s">
        <v>2668</v>
      </c>
      <c r="K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 s="2">
        <v>0</v>
      </c>
      <c r="U20948">
        <v>11.51</v>
      </c>
      <c r="V20948">
        <v>69.959999999999994</v>
      </c>
      <c r="W20948" t="s">
        <v>61</v>
      </c>
    </row>
    <row r="20949" spans="1:23" x14ac:dyDescent="0.25">
      <c r="A20949">
        <v>46614</v>
      </c>
      <c r="B20949" t="s">
        <v>29993</v>
      </c>
      <c r="C20949" s="1">
        <v>41584</v>
      </c>
      <c r="D20949" s="1">
        <v>41586</v>
      </c>
      <c r="E20949" t="s">
        <v>39</v>
      </c>
      <c r="F20949" t="s">
        <v>24368</v>
      </c>
      <c r="G20949" t="s">
        <v>183</v>
      </c>
      <c r="H20949" t="s">
        <v>42</v>
      </c>
      <c r="I20949" t="s">
        <v>12546</v>
      </c>
      <c r="J20949" t="s">
        <v>12546</v>
      </c>
      <c r="K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6</v>
      </c>
      <c r="S20949">
        <v>2</v>
      </c>
      <c r="T20949" s="2">
        <v>0</v>
      </c>
      <c r="U20949">
        <v>11.51</v>
      </c>
      <c r="V20949">
        <v>10.44</v>
      </c>
      <c r="W20949" t="s">
        <v>37</v>
      </c>
    </row>
    <row r="20950" spans="1:23" x14ac:dyDescent="0.25">
      <c r="A20950">
        <v>9426</v>
      </c>
      <c r="B20950" t="s">
        <v>21454</v>
      </c>
      <c r="C20950" s="1">
        <v>41319</v>
      </c>
      <c r="D20950" s="1">
        <v>41324</v>
      </c>
      <c r="E20950" t="s">
        <v>39</v>
      </c>
      <c r="F20950" t="s">
        <v>2008</v>
      </c>
      <c r="G20950" t="s">
        <v>2009</v>
      </c>
      <c r="H20950" t="s">
        <v>27</v>
      </c>
      <c r="I20950" t="s">
        <v>21455</v>
      </c>
      <c r="J20950" t="s">
        <v>1686</v>
      </c>
      <c r="K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 s="2">
        <v>0</v>
      </c>
      <c r="U20950">
        <v>11.5</v>
      </c>
      <c r="V20950">
        <v>78.3</v>
      </c>
      <c r="W20950" t="s">
        <v>103</v>
      </c>
    </row>
    <row r="20951" spans="1:23" x14ac:dyDescent="0.25">
      <c r="A20951">
        <v>4475</v>
      </c>
      <c r="B20951" t="s">
        <v>29996</v>
      </c>
      <c r="C20951" s="1">
        <v>41268</v>
      </c>
      <c r="D20951" s="1">
        <v>41272</v>
      </c>
      <c r="E20951" t="s">
        <v>95</v>
      </c>
      <c r="F20951" t="s">
        <v>1991</v>
      </c>
      <c r="G20951" t="s">
        <v>1992</v>
      </c>
      <c r="H20951" t="s">
        <v>27</v>
      </c>
      <c r="I20951" t="s">
        <v>7461</v>
      </c>
      <c r="J20951" t="s">
        <v>7462</v>
      </c>
      <c r="K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599999999999</v>
      </c>
      <c r="S20951">
        <v>3</v>
      </c>
      <c r="T20951" s="2">
        <v>0.4</v>
      </c>
      <c r="U20951">
        <v>11.5</v>
      </c>
      <c r="V20951">
        <v>-114.264</v>
      </c>
      <c r="W20951" t="s">
        <v>61</v>
      </c>
    </row>
    <row r="20952" spans="1:23" x14ac:dyDescent="0.25">
      <c r="A20952">
        <v>12325</v>
      </c>
      <c r="B20952" t="s">
        <v>29997</v>
      </c>
      <c r="C20952" s="1">
        <v>41358</v>
      </c>
      <c r="D20952" s="1">
        <v>41362</v>
      </c>
      <c r="E20952" t="s">
        <v>95</v>
      </c>
      <c r="F20952" t="s">
        <v>8285</v>
      </c>
      <c r="G20952" t="s">
        <v>8286</v>
      </c>
      <c r="H20952" t="s">
        <v>42</v>
      </c>
      <c r="I20952" t="s">
        <v>1035</v>
      </c>
      <c r="J20952" t="s">
        <v>1035</v>
      </c>
      <c r="K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 s="2">
        <v>0</v>
      </c>
      <c r="U20952">
        <v>11.5</v>
      </c>
      <c r="V20952">
        <v>63.09</v>
      </c>
      <c r="W20952" t="s">
        <v>61</v>
      </c>
    </row>
    <row r="20953" spans="1:23" x14ac:dyDescent="0.25">
      <c r="A20953">
        <v>15325</v>
      </c>
      <c r="B20953" t="s">
        <v>27668</v>
      </c>
      <c r="C20953" s="1">
        <v>41317</v>
      </c>
      <c r="D20953" s="1">
        <v>41322</v>
      </c>
      <c r="E20953" t="s">
        <v>95</v>
      </c>
      <c r="F20953" t="s">
        <v>834</v>
      </c>
      <c r="G20953" t="s">
        <v>835</v>
      </c>
      <c r="H20953" t="s">
        <v>27</v>
      </c>
      <c r="I20953" t="s">
        <v>787</v>
      </c>
      <c r="J20953" t="s">
        <v>787</v>
      </c>
      <c r="K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</v>
      </c>
      <c r="S20953">
        <v>3</v>
      </c>
      <c r="T20953" s="2">
        <v>0</v>
      </c>
      <c r="U20953">
        <v>11.5</v>
      </c>
      <c r="V20953">
        <v>17.190000000000001</v>
      </c>
      <c r="W20953" t="s">
        <v>61</v>
      </c>
    </row>
    <row r="20954" spans="1:23" x14ac:dyDescent="0.25">
      <c r="A20954">
        <v>16399</v>
      </c>
      <c r="B20954" t="s">
        <v>23025</v>
      </c>
      <c r="C20954" s="1">
        <v>41863</v>
      </c>
      <c r="D20954" s="1">
        <v>41865</v>
      </c>
      <c r="E20954" t="s">
        <v>39</v>
      </c>
      <c r="F20954" t="s">
        <v>7570</v>
      </c>
      <c r="G20954" t="s">
        <v>7571</v>
      </c>
      <c r="H20954" t="s">
        <v>65</v>
      </c>
      <c r="I20954" t="s">
        <v>23026</v>
      </c>
      <c r="J20954" t="s">
        <v>170</v>
      </c>
      <c r="K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 s="2">
        <v>0</v>
      </c>
      <c r="U20954">
        <v>11.5</v>
      </c>
      <c r="V20954">
        <v>31.5</v>
      </c>
      <c r="W20954" t="s">
        <v>61</v>
      </c>
    </row>
    <row r="20955" spans="1:23" x14ac:dyDescent="0.25">
      <c r="A20955">
        <v>19105</v>
      </c>
      <c r="B20955" t="s">
        <v>15793</v>
      </c>
      <c r="C20955" s="1">
        <v>40863</v>
      </c>
      <c r="D20955" s="1">
        <v>40867</v>
      </c>
      <c r="E20955" t="s">
        <v>39</v>
      </c>
      <c r="F20955" t="s">
        <v>1489</v>
      </c>
      <c r="G20955" t="s">
        <v>1490</v>
      </c>
      <c r="H20955" t="s">
        <v>42</v>
      </c>
      <c r="I20955" t="s">
        <v>10997</v>
      </c>
      <c r="J20955" t="s">
        <v>594</v>
      </c>
      <c r="K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2</v>
      </c>
      <c r="S20955">
        <v>2</v>
      </c>
      <c r="T20955" s="2">
        <v>0</v>
      </c>
      <c r="U20955">
        <v>11.5</v>
      </c>
      <c r="V20955">
        <v>41.76</v>
      </c>
      <c r="W20955" t="s">
        <v>61</v>
      </c>
    </row>
    <row r="20956" spans="1:23" x14ac:dyDescent="0.25">
      <c r="A20956">
        <v>25691</v>
      </c>
      <c r="B20956" t="s">
        <v>11159</v>
      </c>
      <c r="C20956" s="1">
        <v>41606</v>
      </c>
      <c r="D20956" s="1">
        <v>41612</v>
      </c>
      <c r="E20956" t="s">
        <v>95</v>
      </c>
      <c r="F20956" t="s">
        <v>5679</v>
      </c>
      <c r="G20956" t="s">
        <v>5680</v>
      </c>
      <c r="H20956" t="s">
        <v>27</v>
      </c>
      <c r="I20956" t="s">
        <v>3890</v>
      </c>
      <c r="J20956" t="s">
        <v>1223</v>
      </c>
      <c r="K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</v>
      </c>
      <c r="S20956">
        <v>2</v>
      </c>
      <c r="T20956" s="2">
        <v>0</v>
      </c>
      <c r="U20956">
        <v>11.5</v>
      </c>
      <c r="V20956">
        <v>7.14</v>
      </c>
      <c r="W20956" t="s">
        <v>61</v>
      </c>
    </row>
    <row r="20957" spans="1:23" x14ac:dyDescent="0.25">
      <c r="A20957">
        <v>29521</v>
      </c>
      <c r="B20957" t="s">
        <v>27061</v>
      </c>
      <c r="C20957" s="1">
        <v>41750</v>
      </c>
      <c r="D20957" s="1">
        <v>41752</v>
      </c>
      <c r="E20957" t="s">
        <v>53</v>
      </c>
      <c r="F20957" t="s">
        <v>2398</v>
      </c>
      <c r="G20957" t="s">
        <v>2399</v>
      </c>
      <c r="H20957" t="s">
        <v>65</v>
      </c>
      <c r="I20957" t="s">
        <v>9867</v>
      </c>
      <c r="J20957" t="s">
        <v>44</v>
      </c>
      <c r="K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4</v>
      </c>
      <c r="S20957">
        <v>2</v>
      </c>
      <c r="T20957" s="2">
        <v>0.1</v>
      </c>
      <c r="U20957">
        <v>11.5</v>
      </c>
      <c r="V20957">
        <v>2.88</v>
      </c>
      <c r="W20957" t="s">
        <v>37</v>
      </c>
    </row>
    <row r="20958" spans="1:23" x14ac:dyDescent="0.25">
      <c r="A20958">
        <v>36473</v>
      </c>
      <c r="B20958" t="s">
        <v>29998</v>
      </c>
      <c r="C20958" s="1">
        <v>41584</v>
      </c>
      <c r="D20958" s="1">
        <v>41587</v>
      </c>
      <c r="E20958" t="s">
        <v>53</v>
      </c>
      <c r="F20958" t="s">
        <v>116</v>
      </c>
      <c r="G20958" t="s">
        <v>117</v>
      </c>
      <c r="H20958" t="s">
        <v>27</v>
      </c>
      <c r="I20958" t="s">
        <v>1281</v>
      </c>
      <c r="J20958" t="s">
        <v>108</v>
      </c>
      <c r="K20958" t="s">
        <v>30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7999999999998</v>
      </c>
      <c r="S20958">
        <v>2</v>
      </c>
      <c r="T20958" s="2">
        <v>0.2</v>
      </c>
      <c r="U20958">
        <v>11.5</v>
      </c>
      <c r="V20958">
        <v>19.968</v>
      </c>
      <c r="W20958" t="s">
        <v>61</v>
      </c>
    </row>
    <row r="20959" spans="1:23" x14ac:dyDescent="0.25">
      <c r="A20959">
        <v>37089</v>
      </c>
      <c r="B20959" t="s">
        <v>25710</v>
      </c>
      <c r="C20959" s="1">
        <v>41912</v>
      </c>
      <c r="D20959" s="1">
        <v>41915</v>
      </c>
      <c r="E20959" t="s">
        <v>53</v>
      </c>
      <c r="F20959" t="s">
        <v>6104</v>
      </c>
      <c r="G20959" t="s">
        <v>6105</v>
      </c>
      <c r="H20959" t="s">
        <v>27</v>
      </c>
      <c r="I20959" t="s">
        <v>15484</v>
      </c>
      <c r="J20959" t="s">
        <v>108</v>
      </c>
      <c r="K20959" t="s">
        <v>30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 s="2">
        <v>0</v>
      </c>
      <c r="U20959">
        <v>11.5</v>
      </c>
      <c r="V20959">
        <v>25.438400000000001</v>
      </c>
      <c r="W20959" t="s">
        <v>61</v>
      </c>
    </row>
    <row r="20960" spans="1:23" x14ac:dyDescent="0.25">
      <c r="A20960">
        <v>41485</v>
      </c>
      <c r="B20960" t="s">
        <v>29999</v>
      </c>
      <c r="C20960" s="1">
        <v>40992</v>
      </c>
      <c r="D20960" s="1">
        <v>40997</v>
      </c>
      <c r="E20960" t="s">
        <v>39</v>
      </c>
      <c r="F20960" t="s">
        <v>11558</v>
      </c>
      <c r="G20960" t="s">
        <v>1256</v>
      </c>
      <c r="H20960" t="s">
        <v>65</v>
      </c>
      <c r="I20960" t="s">
        <v>9228</v>
      </c>
      <c r="J20960" t="s">
        <v>9229</v>
      </c>
      <c r="K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 s="2">
        <v>0</v>
      </c>
      <c r="U20960">
        <v>11.5</v>
      </c>
      <c r="V20960">
        <v>18.93</v>
      </c>
      <c r="W20960" t="s">
        <v>103</v>
      </c>
    </row>
    <row r="20961" spans="1:23" x14ac:dyDescent="0.25">
      <c r="A20961">
        <v>43310</v>
      </c>
      <c r="B20961" t="s">
        <v>30000</v>
      </c>
      <c r="C20961" s="1">
        <v>41253</v>
      </c>
      <c r="D20961" s="1">
        <v>41257</v>
      </c>
      <c r="E20961" t="s">
        <v>95</v>
      </c>
      <c r="F20961" t="s">
        <v>3087</v>
      </c>
      <c r="G20961" t="s">
        <v>3088</v>
      </c>
      <c r="H20961" t="s">
        <v>27</v>
      </c>
      <c r="I20961" t="s">
        <v>16907</v>
      </c>
      <c r="J20961" t="s">
        <v>16907</v>
      </c>
      <c r="K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 s="2">
        <v>0</v>
      </c>
      <c r="U20961">
        <v>11.5</v>
      </c>
      <c r="V20961">
        <v>16.38</v>
      </c>
      <c r="W20961" t="s">
        <v>61</v>
      </c>
    </row>
    <row r="20962" spans="1:23" x14ac:dyDescent="0.25">
      <c r="A20962">
        <v>45582</v>
      </c>
      <c r="B20962" t="s">
        <v>30001</v>
      </c>
      <c r="C20962" s="1">
        <v>42004</v>
      </c>
      <c r="D20962" s="1">
        <v>42008</v>
      </c>
      <c r="E20962" t="s">
        <v>95</v>
      </c>
      <c r="F20962" t="s">
        <v>10705</v>
      </c>
      <c r="G20962" t="s">
        <v>5865</v>
      </c>
      <c r="H20962" t="s">
        <v>27</v>
      </c>
      <c r="I20962" t="s">
        <v>7449</v>
      </c>
      <c r="J20962" t="s">
        <v>7449</v>
      </c>
      <c r="K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 s="2">
        <v>0</v>
      </c>
      <c r="U20962">
        <v>11.5</v>
      </c>
      <c r="V20962">
        <v>20.16</v>
      </c>
      <c r="W20962" t="s">
        <v>103</v>
      </c>
    </row>
    <row r="20963" spans="1:23" x14ac:dyDescent="0.25">
      <c r="A20963">
        <v>8164</v>
      </c>
      <c r="B20963" t="s">
        <v>24191</v>
      </c>
      <c r="C20963" s="1">
        <v>41963</v>
      </c>
      <c r="D20963" s="1">
        <v>41965</v>
      </c>
      <c r="E20963" t="s">
        <v>39</v>
      </c>
      <c r="F20963" t="s">
        <v>11510</v>
      </c>
      <c r="G20963" t="s">
        <v>11466</v>
      </c>
      <c r="H20963" t="s">
        <v>27</v>
      </c>
      <c r="I20963" t="s">
        <v>8883</v>
      </c>
      <c r="J20963" t="s">
        <v>8884</v>
      </c>
      <c r="K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6</v>
      </c>
      <c r="S20963">
        <v>2</v>
      </c>
      <c r="T20963" s="2">
        <v>0.4</v>
      </c>
      <c r="U20963">
        <v>11.5</v>
      </c>
      <c r="V20963">
        <v>1.92</v>
      </c>
      <c r="W20963" t="s">
        <v>37</v>
      </c>
    </row>
    <row r="20964" spans="1:23" x14ac:dyDescent="0.25">
      <c r="A20964">
        <v>6854</v>
      </c>
      <c r="B20964" t="s">
        <v>30003</v>
      </c>
      <c r="C20964" s="1">
        <v>41667</v>
      </c>
      <c r="D20964" s="1">
        <v>41669</v>
      </c>
      <c r="E20964" t="s">
        <v>53</v>
      </c>
      <c r="F20964" t="s">
        <v>4907</v>
      </c>
      <c r="G20964" t="s">
        <v>4908</v>
      </c>
      <c r="H20964" t="s">
        <v>65</v>
      </c>
      <c r="I20964" t="s">
        <v>927</v>
      </c>
      <c r="J20964" t="s">
        <v>927</v>
      </c>
      <c r="K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 s="2">
        <v>0</v>
      </c>
      <c r="U20964">
        <v>11.5</v>
      </c>
      <c r="V20964">
        <v>17.100000000000001</v>
      </c>
      <c r="W20964" t="s">
        <v>103</v>
      </c>
    </row>
    <row r="20965" spans="1:23" x14ac:dyDescent="0.25">
      <c r="A20965">
        <v>4415</v>
      </c>
      <c r="B20965" t="s">
        <v>13059</v>
      </c>
      <c r="C20965" s="1">
        <v>41921</v>
      </c>
      <c r="D20965" s="1">
        <v>41921</v>
      </c>
      <c r="E20965" t="s">
        <v>24</v>
      </c>
      <c r="F20965" t="s">
        <v>2294</v>
      </c>
      <c r="G20965" t="s">
        <v>2295</v>
      </c>
      <c r="H20965" t="s">
        <v>27</v>
      </c>
      <c r="I20965" t="s">
        <v>1454</v>
      </c>
      <c r="J20965" t="s">
        <v>1454</v>
      </c>
      <c r="K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</v>
      </c>
      <c r="S20965">
        <v>7</v>
      </c>
      <c r="T20965" s="2">
        <v>0.4</v>
      </c>
      <c r="U20965">
        <v>11.49</v>
      </c>
      <c r="V20965">
        <v>21.672000000000001</v>
      </c>
      <c r="W20965" t="s">
        <v>61</v>
      </c>
    </row>
    <row r="20966" spans="1:23" x14ac:dyDescent="0.25">
      <c r="A20966">
        <v>25483</v>
      </c>
      <c r="B20966" t="s">
        <v>29357</v>
      </c>
      <c r="C20966" s="1">
        <v>41873</v>
      </c>
      <c r="D20966" s="1">
        <v>41877</v>
      </c>
      <c r="E20966" t="s">
        <v>95</v>
      </c>
      <c r="F20966" t="s">
        <v>2267</v>
      </c>
      <c r="G20966" t="s">
        <v>2268</v>
      </c>
      <c r="H20966" t="s">
        <v>27</v>
      </c>
      <c r="I20966" t="s">
        <v>9366</v>
      </c>
      <c r="J20966" t="s">
        <v>2243</v>
      </c>
      <c r="K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 s="2">
        <v>0</v>
      </c>
      <c r="U20966">
        <v>11.49</v>
      </c>
      <c r="V20966">
        <v>48.72</v>
      </c>
      <c r="W20966" t="s">
        <v>61</v>
      </c>
    </row>
    <row r="20967" spans="1:23" x14ac:dyDescent="0.25">
      <c r="A20967">
        <v>29767</v>
      </c>
      <c r="B20967" t="s">
        <v>12033</v>
      </c>
      <c r="C20967" s="1">
        <v>41516</v>
      </c>
      <c r="D20967" s="1">
        <v>41521</v>
      </c>
      <c r="E20967" t="s">
        <v>95</v>
      </c>
      <c r="F20967" t="s">
        <v>5147</v>
      </c>
      <c r="G20967" t="s">
        <v>5148</v>
      </c>
      <c r="H20967" t="s">
        <v>27</v>
      </c>
      <c r="I20967" t="s">
        <v>83</v>
      </c>
      <c r="J20967" t="s">
        <v>44</v>
      </c>
      <c r="K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</v>
      </c>
      <c r="S20967">
        <v>2</v>
      </c>
      <c r="T20967" s="2">
        <v>0.1</v>
      </c>
      <c r="U20967">
        <v>11.49</v>
      </c>
      <c r="V20967">
        <v>-15.954000000000001</v>
      </c>
      <c r="W20967" t="s">
        <v>61</v>
      </c>
    </row>
    <row r="20968" spans="1:23" x14ac:dyDescent="0.25">
      <c r="A20968">
        <v>30619</v>
      </c>
      <c r="B20968" t="s">
        <v>30004</v>
      </c>
      <c r="C20968" s="1">
        <v>41747</v>
      </c>
      <c r="D20968" s="1">
        <v>41747</v>
      </c>
      <c r="E20968" t="s">
        <v>24</v>
      </c>
      <c r="F20968" t="s">
        <v>975</v>
      </c>
      <c r="G20968" t="s">
        <v>976</v>
      </c>
      <c r="H20968" t="s">
        <v>27</v>
      </c>
      <c r="I20968" t="s">
        <v>1558</v>
      </c>
      <c r="J20968" t="s">
        <v>1228</v>
      </c>
      <c r="K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 s="2">
        <v>0</v>
      </c>
      <c r="U20968">
        <v>11.49</v>
      </c>
      <c r="V20968">
        <v>2.7</v>
      </c>
      <c r="W20968" t="s">
        <v>103</v>
      </c>
    </row>
    <row r="20969" spans="1:23" x14ac:dyDescent="0.25">
      <c r="A20969">
        <v>46540</v>
      </c>
      <c r="B20969" t="s">
        <v>29594</v>
      </c>
      <c r="C20969" s="1">
        <v>41692</v>
      </c>
      <c r="D20969" s="1">
        <v>41697</v>
      </c>
      <c r="E20969" t="s">
        <v>95</v>
      </c>
      <c r="F20969" t="s">
        <v>29595</v>
      </c>
      <c r="G20969" t="s">
        <v>5843</v>
      </c>
      <c r="H20969" t="s">
        <v>65</v>
      </c>
      <c r="I20969" t="s">
        <v>9477</v>
      </c>
      <c r="J20969" t="s">
        <v>2535</v>
      </c>
      <c r="K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</v>
      </c>
      <c r="S20969">
        <v>8</v>
      </c>
      <c r="T20969" s="2">
        <v>0</v>
      </c>
      <c r="U20969">
        <v>11.49</v>
      </c>
      <c r="V20969">
        <v>35.28</v>
      </c>
      <c r="W20969" t="s">
        <v>61</v>
      </c>
    </row>
    <row r="20970" spans="1:23" x14ac:dyDescent="0.25">
      <c r="A20970">
        <v>47261</v>
      </c>
      <c r="B20970" t="s">
        <v>19099</v>
      </c>
      <c r="C20970" s="1">
        <v>41570</v>
      </c>
      <c r="D20970" s="1">
        <v>41575</v>
      </c>
      <c r="E20970" t="s">
        <v>95</v>
      </c>
      <c r="F20970" t="s">
        <v>19100</v>
      </c>
      <c r="G20970" t="s">
        <v>5733</v>
      </c>
      <c r="H20970" t="s">
        <v>27</v>
      </c>
      <c r="I20970" t="s">
        <v>3434</v>
      </c>
      <c r="J20970" t="s">
        <v>3434</v>
      </c>
      <c r="K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</v>
      </c>
      <c r="S20970">
        <v>4</v>
      </c>
      <c r="T20970" s="2">
        <v>0</v>
      </c>
      <c r="U20970">
        <v>11.49</v>
      </c>
      <c r="V20970">
        <v>0</v>
      </c>
      <c r="W20970" t="s">
        <v>61</v>
      </c>
    </row>
    <row r="20971" spans="1:23" x14ac:dyDescent="0.25">
      <c r="A20971">
        <v>11320</v>
      </c>
      <c r="B20971" t="s">
        <v>8296</v>
      </c>
      <c r="C20971" s="1">
        <v>41162</v>
      </c>
      <c r="D20971" s="1">
        <v>41169</v>
      </c>
      <c r="E20971" t="s">
        <v>95</v>
      </c>
      <c r="F20971" t="s">
        <v>6189</v>
      </c>
      <c r="G20971" t="s">
        <v>6190</v>
      </c>
      <c r="H20971" t="s">
        <v>65</v>
      </c>
      <c r="I20971" t="s">
        <v>4158</v>
      </c>
      <c r="J20971" t="s">
        <v>722</v>
      </c>
      <c r="K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 s="2">
        <v>0.1</v>
      </c>
      <c r="U20971">
        <v>11.48</v>
      </c>
      <c r="V20971">
        <v>43.973999999999997</v>
      </c>
      <c r="W20971" t="s">
        <v>114</v>
      </c>
    </row>
    <row r="20972" spans="1:23" x14ac:dyDescent="0.25">
      <c r="A20972">
        <v>12697</v>
      </c>
      <c r="B20972" t="s">
        <v>15243</v>
      </c>
      <c r="C20972" s="1">
        <v>41675</v>
      </c>
      <c r="D20972" s="1">
        <v>41677</v>
      </c>
      <c r="E20972" t="s">
        <v>39</v>
      </c>
      <c r="F20972" t="s">
        <v>7041</v>
      </c>
      <c r="G20972" t="s">
        <v>7042</v>
      </c>
      <c r="H20972" t="s">
        <v>65</v>
      </c>
      <c r="I20972" t="s">
        <v>726</v>
      </c>
      <c r="J20972" t="s">
        <v>727</v>
      </c>
      <c r="K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</v>
      </c>
      <c r="S20972">
        <v>2</v>
      </c>
      <c r="T20972" s="2">
        <v>0.1</v>
      </c>
      <c r="U20972">
        <v>11.48</v>
      </c>
      <c r="V20972">
        <v>13.116</v>
      </c>
      <c r="W20972" t="s">
        <v>103</v>
      </c>
    </row>
    <row r="20973" spans="1:23" x14ac:dyDescent="0.25">
      <c r="A20973">
        <v>16732</v>
      </c>
      <c r="B20973" t="s">
        <v>9064</v>
      </c>
      <c r="C20973" s="1">
        <v>41858</v>
      </c>
      <c r="D20973" s="1">
        <v>41862</v>
      </c>
      <c r="E20973" t="s">
        <v>95</v>
      </c>
      <c r="F20973" t="s">
        <v>7948</v>
      </c>
      <c r="G20973" t="s">
        <v>7949</v>
      </c>
      <c r="H20973" t="s">
        <v>65</v>
      </c>
      <c r="I20973" t="s">
        <v>8674</v>
      </c>
      <c r="J20973" t="s">
        <v>2427</v>
      </c>
      <c r="K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 s="2">
        <v>0.6</v>
      </c>
      <c r="U20973">
        <v>11.48</v>
      </c>
      <c r="V20973">
        <v>-33.588000000000001</v>
      </c>
      <c r="W20973" t="s">
        <v>61</v>
      </c>
    </row>
    <row r="20974" spans="1:23" x14ac:dyDescent="0.25">
      <c r="A20974">
        <v>26219</v>
      </c>
      <c r="B20974" t="s">
        <v>10982</v>
      </c>
      <c r="C20974" s="1">
        <v>41759</v>
      </c>
      <c r="D20974" s="1">
        <v>41761</v>
      </c>
      <c r="E20974" t="s">
        <v>53</v>
      </c>
      <c r="F20974" t="s">
        <v>498</v>
      </c>
      <c r="G20974" t="s">
        <v>499</v>
      </c>
      <c r="H20974" t="s">
        <v>42</v>
      </c>
      <c r="I20974" t="s">
        <v>2962</v>
      </c>
      <c r="J20974" t="s">
        <v>2962</v>
      </c>
      <c r="K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9000000000003</v>
      </c>
      <c r="S20974">
        <v>5</v>
      </c>
      <c r="T20974" s="2">
        <v>0.17</v>
      </c>
      <c r="U20974">
        <v>11.48</v>
      </c>
      <c r="V20974">
        <v>3.879</v>
      </c>
      <c r="W20974" t="s">
        <v>37</v>
      </c>
    </row>
    <row r="20975" spans="1:23" x14ac:dyDescent="0.25">
      <c r="A20975">
        <v>36517</v>
      </c>
      <c r="B20975" t="s">
        <v>30009</v>
      </c>
      <c r="C20975" s="1">
        <v>40708</v>
      </c>
      <c r="D20975" s="1">
        <v>40714</v>
      </c>
      <c r="E20975" t="s">
        <v>95</v>
      </c>
      <c r="F20975" t="s">
        <v>7737</v>
      </c>
      <c r="G20975" t="s">
        <v>7738</v>
      </c>
      <c r="H20975" t="s">
        <v>65</v>
      </c>
      <c r="I20975" t="s">
        <v>823</v>
      </c>
      <c r="J20975" t="s">
        <v>608</v>
      </c>
      <c r="K20975" t="s">
        <v>30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 s="2">
        <v>0</v>
      </c>
      <c r="U20975">
        <v>11.48</v>
      </c>
      <c r="V20975">
        <v>57.4938</v>
      </c>
      <c r="W20975" t="s">
        <v>61</v>
      </c>
    </row>
    <row r="20976" spans="1:23" x14ac:dyDescent="0.25">
      <c r="A20976">
        <v>49794</v>
      </c>
      <c r="B20976" t="s">
        <v>30010</v>
      </c>
      <c r="C20976" s="1">
        <v>40623</v>
      </c>
      <c r="D20976" s="1">
        <v>40628</v>
      </c>
      <c r="E20976" t="s">
        <v>95</v>
      </c>
      <c r="F20976" t="s">
        <v>5514</v>
      </c>
      <c r="G20976" t="s">
        <v>1116</v>
      </c>
      <c r="H20976" t="s">
        <v>27</v>
      </c>
      <c r="I20976" t="s">
        <v>2160</v>
      </c>
      <c r="J20976" t="s">
        <v>2160</v>
      </c>
      <c r="K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 s="2">
        <v>0</v>
      </c>
      <c r="U20976">
        <v>11.48</v>
      </c>
      <c r="V20976">
        <v>7.32</v>
      </c>
      <c r="W20976" t="s">
        <v>61</v>
      </c>
    </row>
    <row r="20977" spans="1:23" x14ac:dyDescent="0.25">
      <c r="A20977">
        <v>13355</v>
      </c>
      <c r="B20977" t="s">
        <v>14449</v>
      </c>
      <c r="C20977" s="1">
        <v>41092</v>
      </c>
      <c r="D20977" s="1">
        <v>41096</v>
      </c>
      <c r="E20977" t="s">
        <v>95</v>
      </c>
      <c r="F20977" t="s">
        <v>10693</v>
      </c>
      <c r="G20977" t="s">
        <v>7162</v>
      </c>
      <c r="H20977" t="s">
        <v>65</v>
      </c>
      <c r="I20977" t="s">
        <v>3706</v>
      </c>
      <c r="J20977" t="s">
        <v>335</v>
      </c>
      <c r="K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 s="2">
        <v>0</v>
      </c>
      <c r="U20977">
        <v>11.47</v>
      </c>
      <c r="V20977">
        <v>81.36</v>
      </c>
      <c r="W20977" t="s">
        <v>61</v>
      </c>
    </row>
    <row r="20978" spans="1:23" x14ac:dyDescent="0.25">
      <c r="A20978">
        <v>15179</v>
      </c>
      <c r="B20978" t="s">
        <v>30012</v>
      </c>
      <c r="C20978" s="1">
        <v>41795</v>
      </c>
      <c r="D20978" s="1">
        <v>41802</v>
      </c>
      <c r="E20978" t="s">
        <v>95</v>
      </c>
      <c r="F20978" t="s">
        <v>4617</v>
      </c>
      <c r="G20978" t="s">
        <v>2936</v>
      </c>
      <c r="H20978" t="s">
        <v>27</v>
      </c>
      <c r="I20978" t="s">
        <v>558</v>
      </c>
      <c r="J20978" t="s">
        <v>335</v>
      </c>
      <c r="K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</v>
      </c>
      <c r="S20978">
        <v>4</v>
      </c>
      <c r="T20978" s="2">
        <v>0.1</v>
      </c>
      <c r="U20978">
        <v>11.47</v>
      </c>
      <c r="V20978">
        <v>8.0399999999999991</v>
      </c>
      <c r="W20978" t="s">
        <v>61</v>
      </c>
    </row>
    <row r="20979" spans="1:23" x14ac:dyDescent="0.25">
      <c r="A20979">
        <v>15542</v>
      </c>
      <c r="B20979" t="s">
        <v>29271</v>
      </c>
      <c r="C20979" s="1">
        <v>41716</v>
      </c>
      <c r="D20979" s="1">
        <v>41716</v>
      </c>
      <c r="E20979" t="s">
        <v>24</v>
      </c>
      <c r="F20979" t="s">
        <v>2177</v>
      </c>
      <c r="G20979" t="s">
        <v>2178</v>
      </c>
      <c r="H20979" t="s">
        <v>27</v>
      </c>
      <c r="I20979" t="s">
        <v>4158</v>
      </c>
      <c r="J20979" t="s">
        <v>722</v>
      </c>
      <c r="K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6</v>
      </c>
      <c r="S20979">
        <v>4</v>
      </c>
      <c r="T20979" s="2">
        <v>0</v>
      </c>
      <c r="U20979">
        <v>11.47</v>
      </c>
      <c r="V20979">
        <v>7.56</v>
      </c>
      <c r="W20979" t="s">
        <v>37</v>
      </c>
    </row>
    <row r="20980" spans="1:23" x14ac:dyDescent="0.25">
      <c r="A20980">
        <v>24303</v>
      </c>
      <c r="B20980" t="s">
        <v>14919</v>
      </c>
      <c r="C20980" s="1">
        <v>41795</v>
      </c>
      <c r="D20980" s="1">
        <v>41802</v>
      </c>
      <c r="E20980" t="s">
        <v>95</v>
      </c>
      <c r="F20980" t="s">
        <v>1184</v>
      </c>
      <c r="G20980" t="s">
        <v>1185</v>
      </c>
      <c r="H20980" t="s">
        <v>65</v>
      </c>
      <c r="I20980" t="s">
        <v>562</v>
      </c>
      <c r="J20980" t="s">
        <v>563</v>
      </c>
      <c r="K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8</v>
      </c>
      <c r="S20980">
        <v>1</v>
      </c>
      <c r="T20980" s="2">
        <v>0.1</v>
      </c>
      <c r="U20980">
        <v>11.47</v>
      </c>
      <c r="V20980">
        <v>29.268000000000001</v>
      </c>
      <c r="W20980" t="s">
        <v>114</v>
      </c>
    </row>
    <row r="20981" spans="1:23" x14ac:dyDescent="0.25">
      <c r="A20981">
        <v>35235</v>
      </c>
      <c r="B20981" t="s">
        <v>30013</v>
      </c>
      <c r="C20981" s="1">
        <v>41076</v>
      </c>
      <c r="D20981" s="1">
        <v>41080</v>
      </c>
      <c r="E20981" t="s">
        <v>95</v>
      </c>
      <c r="F20981" t="s">
        <v>5147</v>
      </c>
      <c r="G20981" t="s">
        <v>5148</v>
      </c>
      <c r="H20981" t="s">
        <v>27</v>
      </c>
      <c r="I20981" t="s">
        <v>15733</v>
      </c>
      <c r="J20981" t="s">
        <v>297</v>
      </c>
      <c r="K20981" t="s">
        <v>30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200000000001</v>
      </c>
      <c r="S20981">
        <v>2</v>
      </c>
      <c r="T20981" s="2">
        <v>0.3</v>
      </c>
      <c r="U20981">
        <v>11.47</v>
      </c>
      <c r="V20981">
        <v>-25.3764</v>
      </c>
      <c r="W20981" t="s">
        <v>61</v>
      </c>
    </row>
    <row r="20982" spans="1:23" x14ac:dyDescent="0.25">
      <c r="A20982">
        <v>38605</v>
      </c>
      <c r="B20982" t="s">
        <v>29310</v>
      </c>
      <c r="C20982" s="1">
        <v>41584</v>
      </c>
      <c r="D20982" s="1">
        <v>41586</v>
      </c>
      <c r="E20982" t="s">
        <v>39</v>
      </c>
      <c r="F20982" t="s">
        <v>710</v>
      </c>
      <c r="G20982" t="s">
        <v>711</v>
      </c>
      <c r="H20982" t="s">
        <v>27</v>
      </c>
      <c r="I20982" t="s">
        <v>10020</v>
      </c>
      <c r="J20982" t="s">
        <v>108</v>
      </c>
      <c r="K20982" t="s">
        <v>30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 s="2">
        <v>0</v>
      </c>
      <c r="U20982">
        <v>11.47</v>
      </c>
      <c r="V20982">
        <v>77.483699999999999</v>
      </c>
      <c r="W20982" t="s">
        <v>103</v>
      </c>
    </row>
    <row r="20983" spans="1:23" x14ac:dyDescent="0.25">
      <c r="A20983">
        <v>48267</v>
      </c>
      <c r="B20983" t="s">
        <v>30014</v>
      </c>
      <c r="C20983" s="1">
        <v>41543</v>
      </c>
      <c r="D20983" s="1">
        <v>41549</v>
      </c>
      <c r="E20983" t="s">
        <v>95</v>
      </c>
      <c r="F20983" t="s">
        <v>30015</v>
      </c>
      <c r="G20983" t="s">
        <v>5966</v>
      </c>
      <c r="H20983" t="s">
        <v>42</v>
      </c>
      <c r="I20983" t="s">
        <v>3651</v>
      </c>
      <c r="J20983" t="s">
        <v>3652</v>
      </c>
      <c r="K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 s="2">
        <v>0</v>
      </c>
      <c r="U20983">
        <v>11.47</v>
      </c>
      <c r="V20983">
        <v>32.520000000000003</v>
      </c>
      <c r="W20983" t="s">
        <v>114</v>
      </c>
    </row>
    <row r="20984" spans="1:23" x14ac:dyDescent="0.25">
      <c r="A20984">
        <v>6814</v>
      </c>
      <c r="B20984" t="s">
        <v>10603</v>
      </c>
      <c r="C20984" s="1">
        <v>41234</v>
      </c>
      <c r="D20984" s="1">
        <v>41236</v>
      </c>
      <c r="E20984" t="s">
        <v>53</v>
      </c>
      <c r="F20984" t="s">
        <v>2392</v>
      </c>
      <c r="G20984" t="s">
        <v>2393</v>
      </c>
      <c r="H20984" t="s">
        <v>27</v>
      </c>
      <c r="I20984" t="s">
        <v>927</v>
      </c>
      <c r="J20984" t="s">
        <v>927</v>
      </c>
      <c r="K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</v>
      </c>
      <c r="S20984">
        <v>4</v>
      </c>
      <c r="T20984" s="2">
        <v>0</v>
      </c>
      <c r="U20984">
        <v>11.47</v>
      </c>
      <c r="V20984">
        <v>39.68</v>
      </c>
      <c r="W20984" t="s">
        <v>61</v>
      </c>
    </row>
    <row r="20985" spans="1:23" x14ac:dyDescent="0.25">
      <c r="A20985">
        <v>10513</v>
      </c>
      <c r="B20985" t="s">
        <v>30016</v>
      </c>
      <c r="C20985" s="1">
        <v>41693</v>
      </c>
      <c r="D20985" s="1">
        <v>41697</v>
      </c>
      <c r="E20985" t="s">
        <v>95</v>
      </c>
      <c r="F20985" t="s">
        <v>6610</v>
      </c>
      <c r="G20985" t="s">
        <v>6611</v>
      </c>
      <c r="H20985" t="s">
        <v>65</v>
      </c>
      <c r="I20985" t="s">
        <v>2353</v>
      </c>
      <c r="J20985" t="s">
        <v>2354</v>
      </c>
      <c r="K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 s="2">
        <v>0.4</v>
      </c>
      <c r="U20985">
        <v>11.46</v>
      </c>
      <c r="V20985">
        <v>11.1</v>
      </c>
      <c r="W20985" t="s">
        <v>61</v>
      </c>
    </row>
    <row r="20986" spans="1:23" x14ac:dyDescent="0.25">
      <c r="A20986">
        <v>24813</v>
      </c>
      <c r="B20986" t="s">
        <v>30018</v>
      </c>
      <c r="C20986" s="1">
        <v>41601</v>
      </c>
      <c r="D20986" s="1">
        <v>41604</v>
      </c>
      <c r="E20986" t="s">
        <v>39</v>
      </c>
      <c r="F20986" t="s">
        <v>5127</v>
      </c>
      <c r="G20986" t="s">
        <v>1734</v>
      </c>
      <c r="H20986" t="s">
        <v>27</v>
      </c>
      <c r="I20986" t="s">
        <v>192</v>
      </c>
      <c r="J20986" t="s">
        <v>57</v>
      </c>
      <c r="K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 s="2">
        <v>0.1</v>
      </c>
      <c r="U20986">
        <v>11.46</v>
      </c>
      <c r="V20986">
        <v>-2.6280000000000001</v>
      </c>
      <c r="W20986" t="s">
        <v>103</v>
      </c>
    </row>
    <row r="20987" spans="1:23" x14ac:dyDescent="0.25">
      <c r="A20987">
        <v>25536</v>
      </c>
      <c r="B20987" t="s">
        <v>30019</v>
      </c>
      <c r="C20987" s="1">
        <v>41211</v>
      </c>
      <c r="D20987" s="1">
        <v>41215</v>
      </c>
      <c r="E20987" t="s">
        <v>95</v>
      </c>
      <c r="F20987" t="s">
        <v>11510</v>
      </c>
      <c r="G20987" t="s">
        <v>11466</v>
      </c>
      <c r="H20987" t="s">
        <v>27</v>
      </c>
      <c r="I20987" t="s">
        <v>4194</v>
      </c>
      <c r="J20987" t="s">
        <v>13095</v>
      </c>
      <c r="K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</v>
      </c>
      <c r="S20987">
        <v>3</v>
      </c>
      <c r="T20987" s="2">
        <v>0.5</v>
      </c>
      <c r="U20987">
        <v>11.46</v>
      </c>
      <c r="V20987">
        <v>-27.45</v>
      </c>
      <c r="W20987" t="s">
        <v>103</v>
      </c>
    </row>
    <row r="20988" spans="1:23" x14ac:dyDescent="0.25">
      <c r="A20988">
        <v>31007</v>
      </c>
      <c r="B20988" t="s">
        <v>17906</v>
      </c>
      <c r="C20988" s="1">
        <v>41613</v>
      </c>
      <c r="D20988" s="1">
        <v>41617</v>
      </c>
      <c r="E20988" t="s">
        <v>95</v>
      </c>
      <c r="F20988" t="s">
        <v>2424</v>
      </c>
      <c r="G20988" t="s">
        <v>2425</v>
      </c>
      <c r="H20988" t="s">
        <v>27</v>
      </c>
      <c r="I20988" t="s">
        <v>1176</v>
      </c>
      <c r="J20988" t="s">
        <v>57</v>
      </c>
      <c r="K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 s="2">
        <v>0.4</v>
      </c>
      <c r="U20988">
        <v>11.46</v>
      </c>
      <c r="V20988">
        <v>-26.687999999999999</v>
      </c>
      <c r="W20988" t="s">
        <v>61</v>
      </c>
    </row>
    <row r="20989" spans="1:23" x14ac:dyDescent="0.25">
      <c r="A20989">
        <v>32943</v>
      </c>
      <c r="B20989" t="s">
        <v>30022</v>
      </c>
      <c r="C20989" s="1">
        <v>41214</v>
      </c>
      <c r="D20989" s="1">
        <v>41216</v>
      </c>
      <c r="E20989" t="s">
        <v>53</v>
      </c>
      <c r="F20989" t="s">
        <v>745</v>
      </c>
      <c r="G20989" t="s">
        <v>746</v>
      </c>
      <c r="H20989" t="s">
        <v>65</v>
      </c>
      <c r="I20989" t="s">
        <v>614</v>
      </c>
      <c r="J20989" t="s">
        <v>615</v>
      </c>
      <c r="K20989" t="s">
        <v>3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</v>
      </c>
      <c r="S20989">
        <v>2</v>
      </c>
      <c r="T20989" s="2">
        <v>0.2</v>
      </c>
      <c r="U20989">
        <v>11.46</v>
      </c>
      <c r="V20989">
        <v>-3.0939999999999999</v>
      </c>
      <c r="W20989" t="s">
        <v>37</v>
      </c>
    </row>
    <row r="20990" spans="1:23" x14ac:dyDescent="0.25">
      <c r="A20990">
        <v>33914</v>
      </c>
      <c r="B20990" t="s">
        <v>30023</v>
      </c>
      <c r="C20990" s="1">
        <v>41731</v>
      </c>
      <c r="D20990" s="1">
        <v>41735</v>
      </c>
      <c r="E20990" t="s">
        <v>95</v>
      </c>
      <c r="F20990" t="s">
        <v>1959</v>
      </c>
      <c r="G20990" t="s">
        <v>1960</v>
      </c>
      <c r="H20990" t="s">
        <v>27</v>
      </c>
      <c r="I20990" t="s">
        <v>1281</v>
      </c>
      <c r="J20990" t="s">
        <v>108</v>
      </c>
      <c r="K20990" t="s">
        <v>3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8</v>
      </c>
      <c r="S20990">
        <v>13</v>
      </c>
      <c r="T20990" s="2">
        <v>0.2</v>
      </c>
      <c r="U20990">
        <v>11.46</v>
      </c>
      <c r="V20990">
        <v>38.024999999999999</v>
      </c>
      <c r="W20990" t="s">
        <v>103</v>
      </c>
    </row>
    <row r="20991" spans="1:23" x14ac:dyDescent="0.25">
      <c r="A20991">
        <v>46898</v>
      </c>
      <c r="B20991" t="s">
        <v>26681</v>
      </c>
      <c r="C20991" s="1">
        <v>40658</v>
      </c>
      <c r="D20991" s="1">
        <v>40660</v>
      </c>
      <c r="E20991" t="s">
        <v>53</v>
      </c>
      <c r="F20991" t="s">
        <v>9117</v>
      </c>
      <c r="G20991" t="s">
        <v>9118</v>
      </c>
      <c r="H20991" t="s">
        <v>65</v>
      </c>
      <c r="I20991" t="s">
        <v>17694</v>
      </c>
      <c r="J20991" t="s">
        <v>3424</v>
      </c>
      <c r="K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5999999999999</v>
      </c>
      <c r="S20991">
        <v>2</v>
      </c>
      <c r="T20991" s="2">
        <v>0.6</v>
      </c>
      <c r="U20991">
        <v>11.46</v>
      </c>
      <c r="V20991">
        <v>-14.843999999999999</v>
      </c>
      <c r="W20991" t="s">
        <v>37</v>
      </c>
    </row>
    <row r="20992" spans="1:23" x14ac:dyDescent="0.25">
      <c r="A20992">
        <v>47393</v>
      </c>
      <c r="B20992" t="s">
        <v>29422</v>
      </c>
      <c r="C20992" s="1">
        <v>41638</v>
      </c>
      <c r="D20992" s="1">
        <v>41642</v>
      </c>
      <c r="E20992" t="s">
        <v>95</v>
      </c>
      <c r="F20992" t="s">
        <v>13073</v>
      </c>
      <c r="G20992" t="s">
        <v>7336</v>
      </c>
      <c r="H20992" t="s">
        <v>42</v>
      </c>
      <c r="I20992" t="s">
        <v>29423</v>
      </c>
      <c r="J20992" t="s">
        <v>29424</v>
      </c>
      <c r="K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</v>
      </c>
      <c r="S20992">
        <v>2</v>
      </c>
      <c r="T20992" s="2">
        <v>0</v>
      </c>
      <c r="U20992">
        <v>11.46</v>
      </c>
      <c r="V20992">
        <v>5.04</v>
      </c>
      <c r="W20992" t="s">
        <v>103</v>
      </c>
    </row>
    <row r="20993" spans="1:23" x14ac:dyDescent="0.25">
      <c r="A20993">
        <v>50737</v>
      </c>
      <c r="B20993" t="s">
        <v>29689</v>
      </c>
      <c r="C20993" s="1">
        <v>41820</v>
      </c>
      <c r="D20993" s="1">
        <v>41824</v>
      </c>
      <c r="E20993" t="s">
        <v>95</v>
      </c>
      <c r="F20993" t="s">
        <v>14161</v>
      </c>
      <c r="G20993" t="s">
        <v>6931</v>
      </c>
      <c r="H20993" t="s">
        <v>42</v>
      </c>
      <c r="I20993" t="s">
        <v>20511</v>
      </c>
      <c r="J20993" t="s">
        <v>20512</v>
      </c>
      <c r="K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199999999999</v>
      </c>
      <c r="S20993">
        <v>1</v>
      </c>
      <c r="T20993" s="2">
        <v>0.6</v>
      </c>
      <c r="U20993">
        <v>11.46</v>
      </c>
      <c r="V20993">
        <v>-152.65799999999999</v>
      </c>
      <c r="W20993" t="s">
        <v>61</v>
      </c>
    </row>
    <row r="20994" spans="1:23" x14ac:dyDescent="0.25">
      <c r="A20994">
        <v>9623</v>
      </c>
      <c r="B20994" t="s">
        <v>30026</v>
      </c>
      <c r="C20994" s="1">
        <v>40835</v>
      </c>
      <c r="D20994" s="1">
        <v>40839</v>
      </c>
      <c r="E20994" t="s">
        <v>39</v>
      </c>
      <c r="F20994" t="s">
        <v>63</v>
      </c>
      <c r="G20994" t="s">
        <v>64</v>
      </c>
      <c r="H20994" t="s">
        <v>65</v>
      </c>
      <c r="I20994" t="s">
        <v>16302</v>
      </c>
      <c r="J20994" t="s">
        <v>15528</v>
      </c>
      <c r="K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 s="2">
        <v>0.2</v>
      </c>
      <c r="U20994">
        <v>11.45</v>
      </c>
      <c r="V20994">
        <v>-4.8000000000000001E-2</v>
      </c>
      <c r="W20994" t="s">
        <v>103</v>
      </c>
    </row>
    <row r="20995" spans="1:23" x14ac:dyDescent="0.25">
      <c r="A20995">
        <v>3854</v>
      </c>
      <c r="B20995" t="s">
        <v>20407</v>
      </c>
      <c r="C20995" s="1">
        <v>41480</v>
      </c>
      <c r="D20995" s="1">
        <v>41483</v>
      </c>
      <c r="E20995" t="s">
        <v>53</v>
      </c>
      <c r="F20995" t="s">
        <v>2342</v>
      </c>
      <c r="G20995" t="s">
        <v>2343</v>
      </c>
      <c r="H20995" t="s">
        <v>42</v>
      </c>
      <c r="I20995" t="s">
        <v>9550</v>
      </c>
      <c r="J20995" t="s">
        <v>3014</v>
      </c>
      <c r="K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 s="2">
        <v>0</v>
      </c>
      <c r="U20995">
        <v>11.45</v>
      </c>
      <c r="V20995">
        <v>3.76</v>
      </c>
      <c r="W20995" t="s">
        <v>37</v>
      </c>
    </row>
    <row r="20996" spans="1:23" x14ac:dyDescent="0.25">
      <c r="A20996">
        <v>18235</v>
      </c>
      <c r="B20996" t="s">
        <v>30028</v>
      </c>
      <c r="C20996" s="1">
        <v>41817</v>
      </c>
      <c r="D20996" s="1">
        <v>41821</v>
      </c>
      <c r="E20996" t="s">
        <v>95</v>
      </c>
      <c r="F20996" t="s">
        <v>1482</v>
      </c>
      <c r="G20996" t="s">
        <v>1483</v>
      </c>
      <c r="H20996" t="s">
        <v>65</v>
      </c>
      <c r="I20996" t="s">
        <v>14327</v>
      </c>
      <c r="J20996" t="s">
        <v>14328</v>
      </c>
      <c r="K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2</v>
      </c>
      <c r="S20996">
        <v>5</v>
      </c>
      <c r="T20996" s="2">
        <v>0</v>
      </c>
      <c r="U20996">
        <v>11.45</v>
      </c>
      <c r="V20996">
        <v>13.8</v>
      </c>
      <c r="W20996" t="s">
        <v>61</v>
      </c>
    </row>
    <row r="20997" spans="1:23" x14ac:dyDescent="0.25">
      <c r="A20997">
        <v>28386</v>
      </c>
      <c r="B20997" t="s">
        <v>30029</v>
      </c>
      <c r="C20997" s="1">
        <v>41200</v>
      </c>
      <c r="D20997" s="1">
        <v>41205</v>
      </c>
      <c r="E20997" t="s">
        <v>95</v>
      </c>
      <c r="F20997" t="s">
        <v>2914</v>
      </c>
      <c r="G20997" t="s">
        <v>2450</v>
      </c>
      <c r="H20997" t="s">
        <v>42</v>
      </c>
      <c r="I20997" t="s">
        <v>12235</v>
      </c>
      <c r="J20997" t="s">
        <v>1979</v>
      </c>
      <c r="K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 s="2">
        <v>0.5</v>
      </c>
      <c r="U20997">
        <v>11.45</v>
      </c>
      <c r="V20997">
        <v>-106.26</v>
      </c>
      <c r="W20997" t="s">
        <v>61</v>
      </c>
    </row>
    <row r="20998" spans="1:23" x14ac:dyDescent="0.25">
      <c r="A20998">
        <v>44670</v>
      </c>
      <c r="B20998" t="s">
        <v>30031</v>
      </c>
      <c r="C20998" s="1">
        <v>41005</v>
      </c>
      <c r="D20998" s="1">
        <v>41008</v>
      </c>
      <c r="E20998" t="s">
        <v>53</v>
      </c>
      <c r="F20998" t="s">
        <v>13786</v>
      </c>
      <c r="G20998" t="s">
        <v>798</v>
      </c>
      <c r="H20998" t="s">
        <v>42</v>
      </c>
      <c r="I20998" t="s">
        <v>18927</v>
      </c>
      <c r="J20998" t="s">
        <v>18927</v>
      </c>
      <c r="K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5999999999997</v>
      </c>
      <c r="S20998">
        <v>4</v>
      </c>
      <c r="T20998" s="2">
        <v>0.7</v>
      </c>
      <c r="U20998">
        <v>11.45</v>
      </c>
      <c r="V20998">
        <v>-123.744</v>
      </c>
      <c r="W20998" t="s">
        <v>103</v>
      </c>
    </row>
    <row r="20999" spans="1:23" x14ac:dyDescent="0.25">
      <c r="A20999">
        <v>44703</v>
      </c>
      <c r="B20999" t="s">
        <v>25863</v>
      </c>
      <c r="C20999" s="1">
        <v>41446</v>
      </c>
      <c r="D20999" s="1">
        <v>41451</v>
      </c>
      <c r="E20999" t="s">
        <v>95</v>
      </c>
      <c r="F20999" t="s">
        <v>22141</v>
      </c>
      <c r="G20999" t="s">
        <v>366</v>
      </c>
      <c r="H20999" t="s">
        <v>27</v>
      </c>
      <c r="I20999" t="s">
        <v>9815</v>
      </c>
      <c r="J20999" t="s">
        <v>9816</v>
      </c>
      <c r="K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 s="2">
        <v>0</v>
      </c>
      <c r="U20999">
        <v>11.45</v>
      </c>
      <c r="V20999">
        <v>70.739999999999995</v>
      </c>
      <c r="W20999" t="s">
        <v>61</v>
      </c>
    </row>
    <row r="21000" spans="1:23" x14ac:dyDescent="0.25">
      <c r="A21000">
        <v>47619</v>
      </c>
      <c r="B21000" t="s">
        <v>29895</v>
      </c>
      <c r="C21000" s="1">
        <v>41992</v>
      </c>
      <c r="D21000" s="1">
        <v>41998</v>
      </c>
      <c r="E21000" t="s">
        <v>95</v>
      </c>
      <c r="F21000" t="s">
        <v>10337</v>
      </c>
      <c r="G21000" t="s">
        <v>10338</v>
      </c>
      <c r="H21000" t="s">
        <v>65</v>
      </c>
      <c r="I21000" t="s">
        <v>7007</v>
      </c>
      <c r="J21000" t="s">
        <v>7008</v>
      </c>
      <c r="K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 s="2">
        <v>0</v>
      </c>
      <c r="U21000">
        <v>11.45</v>
      </c>
      <c r="V21000">
        <v>36.36</v>
      </c>
      <c r="W21000" t="s">
        <v>61</v>
      </c>
    </row>
    <row r="21001" spans="1:23" x14ac:dyDescent="0.25">
      <c r="A21001">
        <v>9228</v>
      </c>
      <c r="B21001" t="s">
        <v>26019</v>
      </c>
      <c r="C21001" s="1">
        <v>41758</v>
      </c>
      <c r="D21001" s="1">
        <v>41761</v>
      </c>
      <c r="E21001" t="s">
        <v>53</v>
      </c>
      <c r="F21001" t="s">
        <v>730</v>
      </c>
      <c r="G21001" t="s">
        <v>731</v>
      </c>
      <c r="H21001" t="s">
        <v>65</v>
      </c>
      <c r="I21001" t="s">
        <v>280</v>
      </c>
      <c r="J21001" t="s">
        <v>280</v>
      </c>
      <c r="K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 s="2">
        <v>0.2</v>
      </c>
      <c r="U21001">
        <v>11.44</v>
      </c>
      <c r="V21001">
        <v>6.6879999999999997</v>
      </c>
      <c r="W21001" t="s">
        <v>103</v>
      </c>
    </row>
    <row r="21002" spans="1:23" x14ac:dyDescent="0.25">
      <c r="A21002">
        <v>10932</v>
      </c>
      <c r="B21002" t="s">
        <v>11520</v>
      </c>
      <c r="C21002" s="1">
        <v>41695</v>
      </c>
      <c r="D21002" s="1">
        <v>41698</v>
      </c>
      <c r="E21002" t="s">
        <v>53</v>
      </c>
      <c r="F21002" t="s">
        <v>10585</v>
      </c>
      <c r="G21002" t="s">
        <v>10586</v>
      </c>
      <c r="H21002" t="s">
        <v>42</v>
      </c>
      <c r="I21002" t="s">
        <v>9907</v>
      </c>
      <c r="J21002" t="s">
        <v>4423</v>
      </c>
      <c r="K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</v>
      </c>
      <c r="S21002">
        <v>5</v>
      </c>
      <c r="T21002" s="2">
        <v>0</v>
      </c>
      <c r="U21002">
        <v>11.44</v>
      </c>
      <c r="V21002">
        <v>109.8</v>
      </c>
      <c r="W21002" t="s">
        <v>61</v>
      </c>
    </row>
    <row r="21003" spans="1:23" x14ac:dyDescent="0.25">
      <c r="A21003">
        <v>12482</v>
      </c>
      <c r="B21003" t="s">
        <v>8938</v>
      </c>
      <c r="C21003" s="1">
        <v>41992</v>
      </c>
      <c r="D21003" s="1">
        <v>41996</v>
      </c>
      <c r="E21003" t="s">
        <v>95</v>
      </c>
      <c r="F21003" t="s">
        <v>531</v>
      </c>
      <c r="G21003" t="s">
        <v>532</v>
      </c>
      <c r="H21003" t="s">
        <v>42</v>
      </c>
      <c r="I21003" t="s">
        <v>8939</v>
      </c>
      <c r="J21003" t="s">
        <v>1989</v>
      </c>
      <c r="K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50000000001</v>
      </c>
      <c r="S21003">
        <v>1</v>
      </c>
      <c r="T21003" s="2">
        <v>0.15</v>
      </c>
      <c r="U21003">
        <v>11.44</v>
      </c>
      <c r="V21003">
        <v>12.076499999999999</v>
      </c>
      <c r="W21003" t="s">
        <v>61</v>
      </c>
    </row>
    <row r="21004" spans="1:23" x14ac:dyDescent="0.25">
      <c r="A21004">
        <v>19851</v>
      </c>
      <c r="B21004" t="s">
        <v>30033</v>
      </c>
      <c r="C21004" s="1">
        <v>41606</v>
      </c>
      <c r="D21004" s="1">
        <v>41610</v>
      </c>
      <c r="E21004" t="s">
        <v>95</v>
      </c>
      <c r="F21004" t="s">
        <v>1923</v>
      </c>
      <c r="G21004" t="s">
        <v>1924</v>
      </c>
      <c r="H21004" t="s">
        <v>27</v>
      </c>
      <c r="I21004" t="s">
        <v>261</v>
      </c>
      <c r="J21004" t="s">
        <v>262</v>
      </c>
      <c r="K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 s="2">
        <v>0</v>
      </c>
      <c r="U21004">
        <v>11.44</v>
      </c>
      <c r="V21004">
        <v>10.68</v>
      </c>
      <c r="W21004" t="s">
        <v>61</v>
      </c>
    </row>
    <row r="21005" spans="1:23" x14ac:dyDescent="0.25">
      <c r="A21005">
        <v>22560</v>
      </c>
      <c r="B21005" t="s">
        <v>10208</v>
      </c>
      <c r="C21005" s="1">
        <v>40949</v>
      </c>
      <c r="D21005" s="1">
        <v>40952</v>
      </c>
      <c r="E21005" t="s">
        <v>53</v>
      </c>
      <c r="F21005" t="s">
        <v>4670</v>
      </c>
      <c r="G21005" t="s">
        <v>4671</v>
      </c>
      <c r="H21005" t="s">
        <v>65</v>
      </c>
      <c r="I21005" t="s">
        <v>1060</v>
      </c>
      <c r="J21005" t="s">
        <v>1061</v>
      </c>
      <c r="K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 s="2">
        <v>0.17</v>
      </c>
      <c r="U21005">
        <v>11.44</v>
      </c>
      <c r="V21005">
        <v>30.947399999999998</v>
      </c>
      <c r="W21005" t="s">
        <v>61</v>
      </c>
    </row>
    <row r="21006" spans="1:23" x14ac:dyDescent="0.25">
      <c r="A21006">
        <v>34410</v>
      </c>
      <c r="B21006" t="s">
        <v>10849</v>
      </c>
      <c r="C21006" s="1">
        <v>41510</v>
      </c>
      <c r="D21006" s="1">
        <v>41517</v>
      </c>
      <c r="E21006" t="s">
        <v>95</v>
      </c>
      <c r="F21006" t="s">
        <v>1427</v>
      </c>
      <c r="G21006" t="s">
        <v>1428</v>
      </c>
      <c r="H21006" t="s">
        <v>27</v>
      </c>
      <c r="I21006" t="s">
        <v>443</v>
      </c>
      <c r="J21006" t="s">
        <v>444</v>
      </c>
      <c r="K21006" t="s">
        <v>30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 s="2">
        <v>0</v>
      </c>
      <c r="U21006">
        <v>11.44</v>
      </c>
      <c r="V21006">
        <v>63.872999999999998</v>
      </c>
      <c r="W21006" t="s">
        <v>61</v>
      </c>
    </row>
    <row r="21007" spans="1:23" x14ac:dyDescent="0.25">
      <c r="A21007">
        <v>41655</v>
      </c>
      <c r="B21007" t="s">
        <v>30035</v>
      </c>
      <c r="C21007" s="1">
        <v>40584</v>
      </c>
      <c r="D21007" s="1">
        <v>40588</v>
      </c>
      <c r="E21007" t="s">
        <v>95</v>
      </c>
      <c r="F21007" t="s">
        <v>8274</v>
      </c>
      <c r="G21007" t="s">
        <v>4748</v>
      </c>
      <c r="H21007" t="s">
        <v>65</v>
      </c>
      <c r="I21007" t="s">
        <v>13737</v>
      </c>
      <c r="J21007" t="s">
        <v>13737</v>
      </c>
      <c r="K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 s="2">
        <v>0</v>
      </c>
      <c r="U21007">
        <v>11.44</v>
      </c>
      <c r="V21007">
        <v>17.760000000000002</v>
      </c>
      <c r="W21007" t="s">
        <v>61</v>
      </c>
    </row>
    <row r="21008" spans="1:23" x14ac:dyDescent="0.25">
      <c r="A21008">
        <v>45060</v>
      </c>
      <c r="B21008" t="s">
        <v>30036</v>
      </c>
      <c r="C21008" s="1">
        <v>41921</v>
      </c>
      <c r="D21008" s="1">
        <v>41925</v>
      </c>
      <c r="E21008" t="s">
        <v>95</v>
      </c>
      <c r="F21008" t="s">
        <v>6758</v>
      </c>
      <c r="G21008" t="s">
        <v>4818</v>
      </c>
      <c r="H21008" t="s">
        <v>65</v>
      </c>
      <c r="I21008" t="s">
        <v>19867</v>
      </c>
      <c r="J21008" t="s">
        <v>19867</v>
      </c>
      <c r="K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 s="2">
        <v>0</v>
      </c>
      <c r="U21008">
        <v>11.44</v>
      </c>
      <c r="V21008">
        <v>14.04</v>
      </c>
      <c r="W21008" t="s">
        <v>103</v>
      </c>
    </row>
    <row r="21009" spans="1:23" x14ac:dyDescent="0.25">
      <c r="A21009">
        <v>47178</v>
      </c>
      <c r="B21009" t="s">
        <v>30038</v>
      </c>
      <c r="C21009" s="1">
        <v>41367</v>
      </c>
      <c r="D21009" s="1">
        <v>41371</v>
      </c>
      <c r="E21009" t="s">
        <v>95</v>
      </c>
      <c r="F21009" t="s">
        <v>7933</v>
      </c>
      <c r="G21009" t="s">
        <v>3599</v>
      </c>
      <c r="H21009" t="s">
        <v>65</v>
      </c>
      <c r="I21009" t="s">
        <v>13257</v>
      </c>
      <c r="J21009" t="s">
        <v>13258</v>
      </c>
      <c r="K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</v>
      </c>
      <c r="S21009">
        <v>4</v>
      </c>
      <c r="T21009" s="2">
        <v>0</v>
      </c>
      <c r="U21009">
        <v>11.44</v>
      </c>
      <c r="V21009">
        <v>102.48</v>
      </c>
      <c r="W21009" t="s">
        <v>61</v>
      </c>
    </row>
    <row r="21010" spans="1:23" x14ac:dyDescent="0.25">
      <c r="A21010">
        <v>49999</v>
      </c>
      <c r="B21010" t="s">
        <v>1465</v>
      </c>
      <c r="C21010" s="1">
        <v>40660</v>
      </c>
      <c r="D21010" s="1">
        <v>40663</v>
      </c>
      <c r="E21010" t="s">
        <v>53</v>
      </c>
      <c r="F21010" t="s">
        <v>1466</v>
      </c>
      <c r="G21010" t="s">
        <v>1467</v>
      </c>
      <c r="H21010" t="s">
        <v>42</v>
      </c>
      <c r="I21010" t="s">
        <v>1468</v>
      </c>
      <c r="J21010" t="s">
        <v>1468</v>
      </c>
      <c r="K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</v>
      </c>
      <c r="S21010">
        <v>4</v>
      </c>
      <c r="T21010" s="2">
        <v>0</v>
      </c>
      <c r="U21010">
        <v>11.44</v>
      </c>
      <c r="V21010">
        <v>24.36</v>
      </c>
      <c r="W21010" t="s">
        <v>103</v>
      </c>
    </row>
    <row r="21011" spans="1:23" x14ac:dyDescent="0.25">
      <c r="A21011">
        <v>759</v>
      </c>
      <c r="B21011" t="s">
        <v>30039</v>
      </c>
      <c r="C21011" s="1">
        <v>41856</v>
      </c>
      <c r="D21011" s="1">
        <v>41858</v>
      </c>
      <c r="E21011" t="s">
        <v>53</v>
      </c>
      <c r="F21011" t="s">
        <v>4438</v>
      </c>
      <c r="G21011" t="s">
        <v>2749</v>
      </c>
      <c r="H21011" t="s">
        <v>27</v>
      </c>
      <c r="I21011" t="s">
        <v>280</v>
      </c>
      <c r="J21011" t="s">
        <v>280</v>
      </c>
      <c r="K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</v>
      </c>
      <c r="S21011">
        <v>2</v>
      </c>
      <c r="T21011" s="2">
        <v>0.2</v>
      </c>
      <c r="U21011">
        <v>11.43</v>
      </c>
      <c r="V21011">
        <v>2.92</v>
      </c>
      <c r="W21011" t="s">
        <v>103</v>
      </c>
    </row>
    <row r="21012" spans="1:23" x14ac:dyDescent="0.25">
      <c r="A21012">
        <v>178</v>
      </c>
      <c r="B21012" t="s">
        <v>25413</v>
      </c>
      <c r="C21012" s="1">
        <v>41596</v>
      </c>
      <c r="D21012" s="1">
        <v>41601</v>
      </c>
      <c r="E21012" t="s">
        <v>95</v>
      </c>
      <c r="F21012" t="s">
        <v>190</v>
      </c>
      <c r="G21012" t="s">
        <v>191</v>
      </c>
      <c r="H21012" t="s">
        <v>42</v>
      </c>
      <c r="I21012" t="s">
        <v>14169</v>
      </c>
      <c r="J21012" t="s">
        <v>246</v>
      </c>
      <c r="K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 s="2">
        <v>0</v>
      </c>
      <c r="U21012">
        <v>11.43</v>
      </c>
      <c r="V21012">
        <v>1.08</v>
      </c>
      <c r="W21012" t="s">
        <v>103</v>
      </c>
    </row>
    <row r="21013" spans="1:23" x14ac:dyDescent="0.25">
      <c r="A21013">
        <v>15219</v>
      </c>
      <c r="B21013" t="s">
        <v>10833</v>
      </c>
      <c r="C21013" s="1">
        <v>40603</v>
      </c>
      <c r="D21013" s="1">
        <v>40607</v>
      </c>
      <c r="E21013" t="s">
        <v>95</v>
      </c>
      <c r="F21013" t="s">
        <v>816</v>
      </c>
      <c r="G21013" t="s">
        <v>817</v>
      </c>
      <c r="H21013" t="s">
        <v>27</v>
      </c>
      <c r="I21013" t="s">
        <v>66</v>
      </c>
      <c r="J21013" t="s">
        <v>66</v>
      </c>
      <c r="K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</v>
      </c>
      <c r="S21013">
        <v>3</v>
      </c>
      <c r="T21013" s="2">
        <v>0.2</v>
      </c>
      <c r="U21013">
        <v>11.43</v>
      </c>
      <c r="V21013">
        <v>36.683999999999997</v>
      </c>
      <c r="W21013" t="s">
        <v>103</v>
      </c>
    </row>
    <row r="21014" spans="1:23" x14ac:dyDescent="0.25">
      <c r="A21014">
        <v>19362</v>
      </c>
      <c r="B21014" t="s">
        <v>30041</v>
      </c>
      <c r="C21014" s="1">
        <v>41260</v>
      </c>
      <c r="D21014" s="1">
        <v>41260</v>
      </c>
      <c r="E21014" t="s">
        <v>24</v>
      </c>
      <c r="F21014" t="s">
        <v>6259</v>
      </c>
      <c r="G21014" t="s">
        <v>6260</v>
      </c>
      <c r="H21014" t="s">
        <v>42</v>
      </c>
      <c r="I21014" t="s">
        <v>24549</v>
      </c>
      <c r="J21014" t="s">
        <v>1253</v>
      </c>
      <c r="K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 s="2">
        <v>0</v>
      </c>
      <c r="U21014">
        <v>11.43</v>
      </c>
      <c r="V21014">
        <v>0</v>
      </c>
      <c r="W21014" t="s">
        <v>103</v>
      </c>
    </row>
    <row r="21015" spans="1:23" x14ac:dyDescent="0.25">
      <c r="A21015">
        <v>19497</v>
      </c>
      <c r="B21015" t="s">
        <v>13848</v>
      </c>
      <c r="C21015" s="1">
        <v>41478</v>
      </c>
      <c r="D21015" s="1">
        <v>41483</v>
      </c>
      <c r="E21015" t="s">
        <v>95</v>
      </c>
      <c r="F21015" t="s">
        <v>2810</v>
      </c>
      <c r="G21015" t="s">
        <v>2811</v>
      </c>
      <c r="H21015" t="s">
        <v>65</v>
      </c>
      <c r="I21015" t="s">
        <v>7651</v>
      </c>
      <c r="J21015" t="s">
        <v>7652</v>
      </c>
      <c r="K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 s="2">
        <v>0</v>
      </c>
      <c r="U21015">
        <v>11.43</v>
      </c>
      <c r="V21015">
        <v>131.76</v>
      </c>
      <c r="W21015" t="s">
        <v>61</v>
      </c>
    </row>
    <row r="21016" spans="1:23" x14ac:dyDescent="0.25">
      <c r="A21016">
        <v>30912</v>
      </c>
      <c r="B21016" t="s">
        <v>25164</v>
      </c>
      <c r="C21016" s="1">
        <v>41276</v>
      </c>
      <c r="D21016" s="1">
        <v>41280</v>
      </c>
      <c r="E21016" t="s">
        <v>95</v>
      </c>
      <c r="F21016" t="s">
        <v>4397</v>
      </c>
      <c r="G21016" t="s">
        <v>4398</v>
      </c>
      <c r="H21016" t="s">
        <v>27</v>
      </c>
      <c r="I21016" t="s">
        <v>1767</v>
      </c>
      <c r="J21016" t="s">
        <v>1768</v>
      </c>
      <c r="K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 s="2">
        <v>0</v>
      </c>
      <c r="U21016">
        <v>11.43</v>
      </c>
      <c r="V21016">
        <v>36.9</v>
      </c>
      <c r="W21016" t="s">
        <v>61</v>
      </c>
    </row>
    <row r="21017" spans="1:23" x14ac:dyDescent="0.25">
      <c r="A21017">
        <v>37207</v>
      </c>
      <c r="B21017" t="s">
        <v>30043</v>
      </c>
      <c r="C21017" s="1">
        <v>41611</v>
      </c>
      <c r="D21017" s="1">
        <v>41616</v>
      </c>
      <c r="E21017" t="s">
        <v>95</v>
      </c>
      <c r="F21017" t="s">
        <v>475</v>
      </c>
      <c r="G21017" t="s">
        <v>476</v>
      </c>
      <c r="H21017" t="s">
        <v>42</v>
      </c>
      <c r="I21017" t="s">
        <v>10020</v>
      </c>
      <c r="J21017" t="s">
        <v>108</v>
      </c>
      <c r="K21017" t="s">
        <v>30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 s="2">
        <v>0.2</v>
      </c>
      <c r="U21017">
        <v>11.43</v>
      </c>
      <c r="V21017">
        <v>33.8598</v>
      </c>
      <c r="W21017" t="s">
        <v>103</v>
      </c>
    </row>
    <row r="21018" spans="1:23" x14ac:dyDescent="0.25">
      <c r="A21018">
        <v>4559</v>
      </c>
      <c r="B21018" t="s">
        <v>30044</v>
      </c>
      <c r="C21018" s="1">
        <v>41160</v>
      </c>
      <c r="D21018" s="1">
        <v>41164</v>
      </c>
      <c r="E21018" t="s">
        <v>95</v>
      </c>
      <c r="F21018" t="s">
        <v>1772</v>
      </c>
      <c r="G21018" t="s">
        <v>1773</v>
      </c>
      <c r="H21018" t="s">
        <v>27</v>
      </c>
      <c r="I21018" t="s">
        <v>927</v>
      </c>
      <c r="J21018" t="s">
        <v>927</v>
      </c>
      <c r="K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 s="2">
        <v>0</v>
      </c>
      <c r="U21018">
        <v>11.43</v>
      </c>
      <c r="V21018">
        <v>18.48</v>
      </c>
      <c r="W21018" t="s">
        <v>103</v>
      </c>
    </row>
    <row r="21019" spans="1:23" x14ac:dyDescent="0.25">
      <c r="A21019">
        <v>1916</v>
      </c>
      <c r="B21019" t="s">
        <v>5302</v>
      </c>
      <c r="C21019" s="1">
        <v>41606</v>
      </c>
      <c r="D21019" s="1">
        <v>41613</v>
      </c>
      <c r="E21019" t="s">
        <v>95</v>
      </c>
      <c r="F21019" t="s">
        <v>4927</v>
      </c>
      <c r="G21019" t="s">
        <v>4928</v>
      </c>
      <c r="H21019" t="s">
        <v>42</v>
      </c>
      <c r="I21019" t="s">
        <v>2035</v>
      </c>
      <c r="J21019" t="s">
        <v>2036</v>
      </c>
      <c r="K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 s="2">
        <v>0</v>
      </c>
      <c r="U21019">
        <v>11.42</v>
      </c>
      <c r="V21019">
        <v>0.48</v>
      </c>
      <c r="W21019" t="s">
        <v>114</v>
      </c>
    </row>
    <row r="21020" spans="1:23" x14ac:dyDescent="0.25">
      <c r="A21020">
        <v>3153</v>
      </c>
      <c r="B21020" t="s">
        <v>30046</v>
      </c>
      <c r="C21020" s="1">
        <v>41268</v>
      </c>
      <c r="D21020" s="1">
        <v>41272</v>
      </c>
      <c r="E21020" t="s">
        <v>95</v>
      </c>
      <c r="F21020" t="s">
        <v>1088</v>
      </c>
      <c r="G21020" t="s">
        <v>1089</v>
      </c>
      <c r="H21020" t="s">
        <v>27</v>
      </c>
      <c r="I21020" t="s">
        <v>11476</v>
      </c>
      <c r="J21020" t="s">
        <v>11477</v>
      </c>
      <c r="K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5</v>
      </c>
      <c r="S21020">
        <v>5</v>
      </c>
      <c r="T21020" s="2">
        <v>0</v>
      </c>
      <c r="U21020">
        <v>11.42</v>
      </c>
      <c r="V21020">
        <v>75.400000000000006</v>
      </c>
      <c r="W21020" t="s">
        <v>61</v>
      </c>
    </row>
    <row r="21021" spans="1:23" x14ac:dyDescent="0.25">
      <c r="A21021">
        <v>221</v>
      </c>
      <c r="B21021" t="s">
        <v>8751</v>
      </c>
      <c r="C21021" s="1">
        <v>41247</v>
      </c>
      <c r="D21021" s="1">
        <v>41250</v>
      </c>
      <c r="E21021" t="s">
        <v>39</v>
      </c>
      <c r="F21021" t="s">
        <v>6474</v>
      </c>
      <c r="G21021" t="s">
        <v>6475</v>
      </c>
      <c r="H21021" t="s">
        <v>42</v>
      </c>
      <c r="I21021" t="s">
        <v>8088</v>
      </c>
      <c r="J21021" t="s">
        <v>2289</v>
      </c>
      <c r="K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8000000000001</v>
      </c>
      <c r="S21021">
        <v>4</v>
      </c>
      <c r="T21021" s="2">
        <v>0</v>
      </c>
      <c r="U21021">
        <v>11.42</v>
      </c>
      <c r="V21021">
        <v>7.04</v>
      </c>
      <c r="W21021" t="s">
        <v>61</v>
      </c>
    </row>
    <row r="21022" spans="1:23" x14ac:dyDescent="0.25">
      <c r="A21022">
        <v>4021</v>
      </c>
      <c r="B21022" t="s">
        <v>4143</v>
      </c>
      <c r="C21022" s="1">
        <v>41709</v>
      </c>
      <c r="D21022" s="1">
        <v>41712</v>
      </c>
      <c r="E21022" t="s">
        <v>53</v>
      </c>
      <c r="F21022" t="s">
        <v>434</v>
      </c>
      <c r="G21022" t="s">
        <v>435</v>
      </c>
      <c r="H21022" t="s">
        <v>27</v>
      </c>
      <c r="I21022" t="s">
        <v>4144</v>
      </c>
      <c r="J21022" t="s">
        <v>4145</v>
      </c>
      <c r="K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4</v>
      </c>
      <c r="S21022">
        <v>2</v>
      </c>
      <c r="T21022" s="2">
        <v>0</v>
      </c>
      <c r="U21022">
        <v>11.42</v>
      </c>
      <c r="V21022">
        <v>5.32</v>
      </c>
      <c r="W21022" t="s">
        <v>37</v>
      </c>
    </row>
    <row r="21023" spans="1:23" x14ac:dyDescent="0.25">
      <c r="A21023">
        <v>4806</v>
      </c>
      <c r="B21023" t="s">
        <v>30047</v>
      </c>
      <c r="C21023" s="1">
        <v>41271</v>
      </c>
      <c r="D21023" s="1">
        <v>41277</v>
      </c>
      <c r="E21023" t="s">
        <v>95</v>
      </c>
      <c r="F21023" t="s">
        <v>2024</v>
      </c>
      <c r="G21023" t="s">
        <v>2025</v>
      </c>
      <c r="H21023" t="s">
        <v>42</v>
      </c>
      <c r="I21023" t="s">
        <v>1506</v>
      </c>
      <c r="J21023" t="s">
        <v>1506</v>
      </c>
      <c r="K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</v>
      </c>
      <c r="S21023">
        <v>3</v>
      </c>
      <c r="T21023" s="2">
        <v>0</v>
      </c>
      <c r="U21023">
        <v>11.42</v>
      </c>
      <c r="V21023">
        <v>9.84</v>
      </c>
      <c r="W21023" t="s">
        <v>114</v>
      </c>
    </row>
    <row r="21024" spans="1:23" x14ac:dyDescent="0.25">
      <c r="A21024">
        <v>11661</v>
      </c>
      <c r="B21024" t="s">
        <v>1771</v>
      </c>
      <c r="C21024" s="1">
        <v>41969</v>
      </c>
      <c r="D21024" s="1">
        <v>41976</v>
      </c>
      <c r="E21024" t="s">
        <v>95</v>
      </c>
      <c r="F21024" t="s">
        <v>1772</v>
      </c>
      <c r="G21024" t="s">
        <v>1773</v>
      </c>
      <c r="H21024" t="s">
        <v>27</v>
      </c>
      <c r="I21024" t="s">
        <v>1774</v>
      </c>
      <c r="J21024" t="s">
        <v>170</v>
      </c>
      <c r="K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</v>
      </c>
      <c r="S21024">
        <v>3</v>
      </c>
      <c r="T21024" s="2">
        <v>0</v>
      </c>
      <c r="U21024">
        <v>11.42</v>
      </c>
      <c r="V21024">
        <v>29.61</v>
      </c>
      <c r="W21024" t="s">
        <v>61</v>
      </c>
    </row>
    <row r="21025" spans="1:23" x14ac:dyDescent="0.25">
      <c r="A21025">
        <v>14261</v>
      </c>
      <c r="B21025" t="s">
        <v>30048</v>
      </c>
      <c r="C21025" s="1">
        <v>40848</v>
      </c>
      <c r="D21025" s="1">
        <v>40853</v>
      </c>
      <c r="E21025" t="s">
        <v>95</v>
      </c>
      <c r="F21025" t="s">
        <v>1074</v>
      </c>
      <c r="G21025" t="s">
        <v>1075</v>
      </c>
      <c r="H21025" t="s">
        <v>27</v>
      </c>
      <c r="I21025" t="s">
        <v>9293</v>
      </c>
      <c r="J21025" t="s">
        <v>800</v>
      </c>
      <c r="K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2</v>
      </c>
      <c r="S21025">
        <v>4</v>
      </c>
      <c r="T21025" s="2">
        <v>0.1</v>
      </c>
      <c r="U21025">
        <v>11.42</v>
      </c>
      <c r="V21025">
        <v>4.9320000000000004</v>
      </c>
      <c r="W21025" t="s">
        <v>103</v>
      </c>
    </row>
    <row r="21026" spans="1:23" x14ac:dyDescent="0.25">
      <c r="A21026">
        <v>23967</v>
      </c>
      <c r="B21026" t="s">
        <v>30049</v>
      </c>
      <c r="C21026" s="1">
        <v>41955</v>
      </c>
      <c r="D21026" s="1">
        <v>41958</v>
      </c>
      <c r="E21026" t="s">
        <v>53</v>
      </c>
      <c r="F21026" t="s">
        <v>2960</v>
      </c>
      <c r="G21026" t="s">
        <v>2961</v>
      </c>
      <c r="H21026" t="s">
        <v>65</v>
      </c>
      <c r="I21026" t="s">
        <v>907</v>
      </c>
      <c r="J21026" t="s">
        <v>908</v>
      </c>
      <c r="K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6999999999999</v>
      </c>
      <c r="S21026">
        <v>2</v>
      </c>
      <c r="T21026" s="2">
        <v>0.5</v>
      </c>
      <c r="U21026">
        <v>11.42</v>
      </c>
      <c r="V21026">
        <v>-5.97</v>
      </c>
      <c r="W21026" t="s">
        <v>61</v>
      </c>
    </row>
    <row r="21027" spans="1:23" x14ac:dyDescent="0.25">
      <c r="A21027">
        <v>26786</v>
      </c>
      <c r="B21027" t="s">
        <v>30050</v>
      </c>
      <c r="C21027" s="1">
        <v>40803</v>
      </c>
      <c r="D21027" s="1">
        <v>40807</v>
      </c>
      <c r="E21027" t="s">
        <v>95</v>
      </c>
      <c r="F21027" t="s">
        <v>11234</v>
      </c>
      <c r="G21027" t="s">
        <v>7372</v>
      </c>
      <c r="H21027" t="s">
        <v>27</v>
      </c>
      <c r="I21027" t="s">
        <v>8858</v>
      </c>
      <c r="J21027" t="s">
        <v>496</v>
      </c>
      <c r="K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4</v>
      </c>
      <c r="S21027">
        <v>6</v>
      </c>
      <c r="T21027" s="2">
        <v>0</v>
      </c>
      <c r="U21027">
        <v>11.42</v>
      </c>
      <c r="V21027">
        <v>23.94</v>
      </c>
      <c r="W21027" t="s">
        <v>61</v>
      </c>
    </row>
    <row r="21028" spans="1:23" x14ac:dyDescent="0.25">
      <c r="A21028">
        <v>37140</v>
      </c>
      <c r="B21028" t="s">
        <v>15550</v>
      </c>
      <c r="C21028" s="1">
        <v>41230</v>
      </c>
      <c r="D21028" s="1">
        <v>41234</v>
      </c>
      <c r="E21028" t="s">
        <v>95</v>
      </c>
      <c r="F21028" t="s">
        <v>2909</v>
      </c>
      <c r="G21028" t="s">
        <v>2076</v>
      </c>
      <c r="H21028" t="s">
        <v>27</v>
      </c>
      <c r="I21028" t="s">
        <v>890</v>
      </c>
      <c r="J21028" t="s">
        <v>108</v>
      </c>
      <c r="K21028" t="s">
        <v>30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 s="2">
        <v>0</v>
      </c>
      <c r="U21028">
        <v>11.42</v>
      </c>
      <c r="V21028">
        <v>29.145600000000002</v>
      </c>
      <c r="W21028" t="s">
        <v>103</v>
      </c>
    </row>
    <row r="21029" spans="1:23" x14ac:dyDescent="0.25">
      <c r="A21029">
        <v>42190</v>
      </c>
      <c r="B21029" t="s">
        <v>27358</v>
      </c>
      <c r="C21029" s="1">
        <v>41151</v>
      </c>
      <c r="D21029" s="1">
        <v>41157</v>
      </c>
      <c r="E21029" t="s">
        <v>95</v>
      </c>
      <c r="F21029" t="s">
        <v>12364</v>
      </c>
      <c r="G21029" t="s">
        <v>873</v>
      </c>
      <c r="H21029" t="s">
        <v>27</v>
      </c>
      <c r="I21029" t="s">
        <v>4766</v>
      </c>
      <c r="J21029" t="s">
        <v>4767</v>
      </c>
      <c r="K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 s="2">
        <v>0</v>
      </c>
      <c r="U21029">
        <v>11.42</v>
      </c>
      <c r="V21029">
        <v>1.26</v>
      </c>
      <c r="W21029" t="s">
        <v>61</v>
      </c>
    </row>
    <row r="21030" spans="1:23" x14ac:dyDescent="0.25">
      <c r="A21030">
        <v>42860</v>
      </c>
      <c r="B21030" t="s">
        <v>30054</v>
      </c>
      <c r="C21030" s="1">
        <v>41781</v>
      </c>
      <c r="D21030" s="1">
        <v>41786</v>
      </c>
      <c r="E21030" t="s">
        <v>39</v>
      </c>
      <c r="F21030" t="s">
        <v>13973</v>
      </c>
      <c r="G21030" t="s">
        <v>5754</v>
      </c>
      <c r="H21030" t="s">
        <v>42</v>
      </c>
      <c r="I21030" t="s">
        <v>3430</v>
      </c>
      <c r="J21030" t="s">
        <v>3430</v>
      </c>
      <c r="K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</v>
      </c>
      <c r="S21030">
        <v>2</v>
      </c>
      <c r="T21030" s="2">
        <v>0.7</v>
      </c>
      <c r="U21030">
        <v>11.42</v>
      </c>
      <c r="V21030">
        <v>-163.392</v>
      </c>
      <c r="W21030" t="s">
        <v>61</v>
      </c>
    </row>
    <row r="21031" spans="1:23" x14ac:dyDescent="0.25">
      <c r="A21031">
        <v>44103</v>
      </c>
      <c r="B21031" t="s">
        <v>30055</v>
      </c>
      <c r="C21031" s="1">
        <v>41529</v>
      </c>
      <c r="D21031" s="1">
        <v>41534</v>
      </c>
      <c r="E21031" t="s">
        <v>95</v>
      </c>
      <c r="F21031" t="s">
        <v>8149</v>
      </c>
      <c r="G21031" t="s">
        <v>6620</v>
      </c>
      <c r="H21031" t="s">
        <v>27</v>
      </c>
      <c r="I21031" t="s">
        <v>9542</v>
      </c>
      <c r="J21031" t="s">
        <v>9543</v>
      </c>
      <c r="K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9</v>
      </c>
      <c r="S21031">
        <v>1</v>
      </c>
      <c r="T21031" s="2">
        <v>0</v>
      </c>
      <c r="U21031">
        <v>11.42</v>
      </c>
      <c r="V21031">
        <v>7.35</v>
      </c>
      <c r="W21031" t="s">
        <v>61</v>
      </c>
    </row>
    <row r="21032" spans="1:23" x14ac:dyDescent="0.25">
      <c r="A21032">
        <v>48238</v>
      </c>
      <c r="B21032" t="s">
        <v>24436</v>
      </c>
      <c r="C21032" s="1">
        <v>41516</v>
      </c>
      <c r="D21032" s="1">
        <v>41519</v>
      </c>
      <c r="E21032" t="s">
        <v>53</v>
      </c>
      <c r="F21032" t="s">
        <v>6740</v>
      </c>
      <c r="G21032" t="s">
        <v>4644</v>
      </c>
      <c r="H21032" t="s">
        <v>27</v>
      </c>
      <c r="I21032" t="s">
        <v>9472</v>
      </c>
      <c r="J21032" t="s">
        <v>9473</v>
      </c>
      <c r="K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 s="2">
        <v>0</v>
      </c>
      <c r="U21032">
        <v>11.42</v>
      </c>
      <c r="V21032">
        <v>3.48</v>
      </c>
      <c r="W21032" t="s">
        <v>37</v>
      </c>
    </row>
    <row r="21033" spans="1:23" x14ac:dyDescent="0.25">
      <c r="A21033">
        <v>8245</v>
      </c>
      <c r="B21033" t="s">
        <v>22999</v>
      </c>
      <c r="C21033" s="1">
        <v>41044</v>
      </c>
      <c r="D21033" s="1">
        <v>41046</v>
      </c>
      <c r="E21033" t="s">
        <v>53</v>
      </c>
      <c r="F21033" t="s">
        <v>5547</v>
      </c>
      <c r="G21033" t="s">
        <v>5548</v>
      </c>
      <c r="H21033" t="s">
        <v>42</v>
      </c>
      <c r="I21033" t="s">
        <v>5149</v>
      </c>
      <c r="J21033" t="s">
        <v>2289</v>
      </c>
      <c r="K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4</v>
      </c>
      <c r="S21033">
        <v>4</v>
      </c>
      <c r="T21033" s="2">
        <v>0</v>
      </c>
      <c r="U21033">
        <v>11.42</v>
      </c>
      <c r="V21033">
        <v>0</v>
      </c>
      <c r="W21033" t="s">
        <v>37</v>
      </c>
    </row>
    <row r="21034" spans="1:23" x14ac:dyDescent="0.25">
      <c r="A21034">
        <v>5164</v>
      </c>
      <c r="B21034" t="s">
        <v>30057</v>
      </c>
      <c r="C21034" s="1">
        <v>41953</v>
      </c>
      <c r="D21034" s="1">
        <v>41957</v>
      </c>
      <c r="E21034" t="s">
        <v>95</v>
      </c>
      <c r="F21034" t="s">
        <v>2546</v>
      </c>
      <c r="G21034" t="s">
        <v>2547</v>
      </c>
      <c r="H21034" t="s">
        <v>65</v>
      </c>
      <c r="I21034" t="s">
        <v>29204</v>
      </c>
      <c r="J21034" t="s">
        <v>29204</v>
      </c>
      <c r="K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 s="2">
        <v>0.4</v>
      </c>
      <c r="U21034">
        <v>11.41</v>
      </c>
      <c r="V21034">
        <v>16.956</v>
      </c>
      <c r="W21034" t="s">
        <v>61</v>
      </c>
    </row>
    <row r="21035" spans="1:23" x14ac:dyDescent="0.25">
      <c r="A21035">
        <v>8495</v>
      </c>
      <c r="B21035" t="s">
        <v>14826</v>
      </c>
      <c r="C21035" s="1">
        <v>41320</v>
      </c>
      <c r="D21035" s="1">
        <v>41324</v>
      </c>
      <c r="E21035" t="s">
        <v>95</v>
      </c>
      <c r="F21035" t="s">
        <v>1816</v>
      </c>
      <c r="G21035" t="s">
        <v>1817</v>
      </c>
      <c r="H21035" t="s">
        <v>27</v>
      </c>
      <c r="I21035" t="s">
        <v>280</v>
      </c>
      <c r="J21035" t="s">
        <v>280</v>
      </c>
      <c r="K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2000000000005</v>
      </c>
      <c r="S21035">
        <v>2</v>
      </c>
      <c r="T21035" s="2">
        <v>0.4</v>
      </c>
      <c r="U21035">
        <v>11.41</v>
      </c>
      <c r="V21035">
        <v>-56.968000000000004</v>
      </c>
      <c r="W21035" t="s">
        <v>103</v>
      </c>
    </row>
    <row r="21036" spans="1:23" x14ac:dyDescent="0.25">
      <c r="A21036">
        <v>21589</v>
      </c>
      <c r="B21036" t="s">
        <v>24743</v>
      </c>
      <c r="C21036" s="1">
        <v>40813</v>
      </c>
      <c r="D21036" s="1">
        <v>40817</v>
      </c>
      <c r="E21036" t="s">
        <v>95</v>
      </c>
      <c r="F21036" t="s">
        <v>2965</v>
      </c>
      <c r="G21036" t="s">
        <v>2966</v>
      </c>
      <c r="H21036" t="s">
        <v>42</v>
      </c>
      <c r="I21036" t="s">
        <v>19294</v>
      </c>
      <c r="J21036" t="s">
        <v>496</v>
      </c>
      <c r="K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2</v>
      </c>
      <c r="S21036">
        <v>9</v>
      </c>
      <c r="T21036" s="2">
        <v>0</v>
      </c>
      <c r="U21036">
        <v>11.41</v>
      </c>
      <c r="V21036">
        <v>36.18</v>
      </c>
      <c r="W21036" t="s">
        <v>61</v>
      </c>
    </row>
    <row r="21037" spans="1:23" x14ac:dyDescent="0.25">
      <c r="A21037">
        <v>32699</v>
      </c>
      <c r="B21037" t="s">
        <v>29431</v>
      </c>
      <c r="C21037" s="1">
        <v>41384</v>
      </c>
      <c r="D21037" s="1">
        <v>41390</v>
      </c>
      <c r="E21037" t="s">
        <v>95</v>
      </c>
      <c r="F21037" t="s">
        <v>4875</v>
      </c>
      <c r="G21037" t="s">
        <v>4876</v>
      </c>
      <c r="H21037" t="s">
        <v>65</v>
      </c>
      <c r="I21037" t="s">
        <v>1334</v>
      </c>
      <c r="J21037" t="s">
        <v>1084</v>
      </c>
      <c r="K21037" t="s">
        <v>30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 s="2">
        <v>0.4</v>
      </c>
      <c r="U21037">
        <v>11.41</v>
      </c>
      <c r="V21037">
        <v>-58.133200000000002</v>
      </c>
      <c r="W21037" t="s">
        <v>61</v>
      </c>
    </row>
    <row r="21038" spans="1:23" x14ac:dyDescent="0.25">
      <c r="A21038">
        <v>34091</v>
      </c>
      <c r="B21038" t="s">
        <v>10300</v>
      </c>
      <c r="C21038" s="1">
        <v>40645</v>
      </c>
      <c r="D21038" s="1">
        <v>40650</v>
      </c>
      <c r="E21038" t="s">
        <v>95</v>
      </c>
      <c r="F21038" t="s">
        <v>3369</v>
      </c>
      <c r="G21038" t="s">
        <v>3370</v>
      </c>
      <c r="H21038" t="s">
        <v>42</v>
      </c>
      <c r="I21038" t="s">
        <v>10301</v>
      </c>
      <c r="J21038" t="s">
        <v>108</v>
      </c>
      <c r="K21038" t="s">
        <v>30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799999999999</v>
      </c>
      <c r="S21038">
        <v>4</v>
      </c>
      <c r="T21038" s="2">
        <v>0.2</v>
      </c>
      <c r="U21038">
        <v>11.41</v>
      </c>
      <c r="V21038">
        <v>38.357199999999999</v>
      </c>
      <c r="W21038" t="s">
        <v>61</v>
      </c>
    </row>
    <row r="21039" spans="1:23" x14ac:dyDescent="0.25">
      <c r="A21039">
        <v>10157</v>
      </c>
      <c r="B21039" t="s">
        <v>25172</v>
      </c>
      <c r="C21039" s="1">
        <v>41101</v>
      </c>
      <c r="D21039" s="1">
        <v>41101</v>
      </c>
      <c r="E21039" t="s">
        <v>24</v>
      </c>
      <c r="F21039" t="s">
        <v>6827</v>
      </c>
      <c r="G21039" t="s">
        <v>6828</v>
      </c>
      <c r="H21039" t="s">
        <v>65</v>
      </c>
      <c r="I21039" t="s">
        <v>17537</v>
      </c>
      <c r="J21039" t="s">
        <v>9078</v>
      </c>
      <c r="K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 s="2">
        <v>0.6</v>
      </c>
      <c r="U21039">
        <v>11.41</v>
      </c>
      <c r="V21039">
        <v>-50.567999999999998</v>
      </c>
      <c r="W21039" t="s">
        <v>103</v>
      </c>
    </row>
    <row r="21040" spans="1:23" x14ac:dyDescent="0.25">
      <c r="A21040">
        <v>14446</v>
      </c>
      <c r="B21040" t="s">
        <v>30059</v>
      </c>
      <c r="C21040" s="1">
        <v>41761</v>
      </c>
      <c r="D21040" s="1">
        <v>41762</v>
      </c>
      <c r="E21040" t="s">
        <v>53</v>
      </c>
      <c r="F21040" t="s">
        <v>6528</v>
      </c>
      <c r="G21040" t="s">
        <v>6529</v>
      </c>
      <c r="H21040" t="s">
        <v>27</v>
      </c>
      <c r="I21040" t="s">
        <v>30060</v>
      </c>
      <c r="J21040" t="s">
        <v>170</v>
      </c>
      <c r="K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6</v>
      </c>
      <c r="S21040">
        <v>2</v>
      </c>
      <c r="T21040" s="2">
        <v>0</v>
      </c>
      <c r="U21040">
        <v>11.4</v>
      </c>
      <c r="V21040">
        <v>10.44</v>
      </c>
      <c r="W21040" t="s">
        <v>37</v>
      </c>
    </row>
    <row r="21041" spans="1:23" x14ac:dyDescent="0.25">
      <c r="A21041">
        <v>19321</v>
      </c>
      <c r="B21041" t="s">
        <v>30061</v>
      </c>
      <c r="C21041" s="1">
        <v>41187</v>
      </c>
      <c r="D21041" s="1">
        <v>41191</v>
      </c>
      <c r="E21041" t="s">
        <v>95</v>
      </c>
      <c r="F21041" t="s">
        <v>5706</v>
      </c>
      <c r="G21041" t="s">
        <v>5707</v>
      </c>
      <c r="H21041" t="s">
        <v>27</v>
      </c>
      <c r="I21041" t="s">
        <v>4158</v>
      </c>
      <c r="J21041" t="s">
        <v>722</v>
      </c>
      <c r="K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 s="2">
        <v>0</v>
      </c>
      <c r="U21041">
        <v>11.4</v>
      </c>
      <c r="V21041">
        <v>34.44</v>
      </c>
      <c r="W21041" t="s">
        <v>61</v>
      </c>
    </row>
    <row r="21042" spans="1:23" x14ac:dyDescent="0.25">
      <c r="A21042">
        <v>20559</v>
      </c>
      <c r="B21042" t="s">
        <v>30062</v>
      </c>
      <c r="C21042" s="1">
        <v>41528</v>
      </c>
      <c r="D21042" s="1">
        <v>41533</v>
      </c>
      <c r="E21042" t="s">
        <v>95</v>
      </c>
      <c r="F21042" t="s">
        <v>1422</v>
      </c>
      <c r="G21042" t="s">
        <v>1423</v>
      </c>
      <c r="H21042" t="s">
        <v>27</v>
      </c>
      <c r="I21042" t="s">
        <v>396</v>
      </c>
      <c r="J21042" t="s">
        <v>397</v>
      </c>
      <c r="K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</v>
      </c>
      <c r="S21042">
        <v>4</v>
      </c>
      <c r="T21042" s="2">
        <v>0</v>
      </c>
      <c r="U21042">
        <v>11.4</v>
      </c>
      <c r="V21042">
        <v>12</v>
      </c>
      <c r="W21042" t="s">
        <v>61</v>
      </c>
    </row>
    <row r="21043" spans="1:23" x14ac:dyDescent="0.25">
      <c r="A21043">
        <v>48382</v>
      </c>
      <c r="B21043" t="s">
        <v>30063</v>
      </c>
      <c r="C21043" s="1">
        <v>41980</v>
      </c>
      <c r="D21043" s="1">
        <v>41984</v>
      </c>
      <c r="E21043" t="s">
        <v>95</v>
      </c>
      <c r="F21043" t="s">
        <v>17693</v>
      </c>
      <c r="G21043" t="s">
        <v>512</v>
      </c>
      <c r="H21043" t="s">
        <v>42</v>
      </c>
      <c r="I21043" t="s">
        <v>9228</v>
      </c>
      <c r="J21043" t="s">
        <v>9229</v>
      </c>
      <c r="K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 s="2">
        <v>0</v>
      </c>
      <c r="U21043">
        <v>11.4</v>
      </c>
      <c r="V21043">
        <v>25.47</v>
      </c>
      <c r="W21043" t="s">
        <v>103</v>
      </c>
    </row>
    <row r="21044" spans="1:23" x14ac:dyDescent="0.25">
      <c r="A21044">
        <v>1972</v>
      </c>
      <c r="B21044" t="s">
        <v>30064</v>
      </c>
      <c r="C21044" s="1">
        <v>41614</v>
      </c>
      <c r="D21044" s="1">
        <v>41621</v>
      </c>
      <c r="E21044" t="s">
        <v>95</v>
      </c>
      <c r="F21044" t="s">
        <v>10930</v>
      </c>
      <c r="G21044" t="s">
        <v>10931</v>
      </c>
      <c r="H21044" t="s">
        <v>42</v>
      </c>
      <c r="I21044" t="s">
        <v>14779</v>
      </c>
      <c r="J21044" t="s">
        <v>14780</v>
      </c>
      <c r="K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200000000001</v>
      </c>
      <c r="S21044">
        <v>4</v>
      </c>
      <c r="T21044" s="2">
        <v>0.4</v>
      </c>
      <c r="U21044">
        <v>11.4</v>
      </c>
      <c r="V21044">
        <v>-149.08799999999999</v>
      </c>
      <c r="W21044" t="s">
        <v>61</v>
      </c>
    </row>
    <row r="21045" spans="1:23" x14ac:dyDescent="0.25">
      <c r="A21045">
        <v>813</v>
      </c>
      <c r="B21045" t="s">
        <v>30065</v>
      </c>
      <c r="C21045" s="1">
        <v>40855</v>
      </c>
      <c r="D21045" s="1">
        <v>40859</v>
      </c>
      <c r="E21045" t="s">
        <v>95</v>
      </c>
      <c r="F21045" t="s">
        <v>2172</v>
      </c>
      <c r="G21045" t="s">
        <v>2173</v>
      </c>
      <c r="H21045" t="s">
        <v>65</v>
      </c>
      <c r="I21045" t="s">
        <v>6285</v>
      </c>
      <c r="J21045" t="s">
        <v>6285</v>
      </c>
      <c r="K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8</v>
      </c>
      <c r="S21045">
        <v>2</v>
      </c>
      <c r="T21045" s="2">
        <v>0</v>
      </c>
      <c r="U21045">
        <v>11.4</v>
      </c>
      <c r="V21045">
        <v>6.12</v>
      </c>
      <c r="W21045" t="s">
        <v>103</v>
      </c>
    </row>
    <row r="21046" spans="1:23" x14ac:dyDescent="0.25">
      <c r="A21046">
        <v>1102</v>
      </c>
      <c r="B21046" t="s">
        <v>30066</v>
      </c>
      <c r="C21046" s="1">
        <v>41130</v>
      </c>
      <c r="D21046" s="1">
        <v>41130</v>
      </c>
      <c r="E21046" t="s">
        <v>24</v>
      </c>
      <c r="F21046" t="s">
        <v>3039</v>
      </c>
      <c r="G21046" t="s">
        <v>141</v>
      </c>
      <c r="H21046" t="s">
        <v>27</v>
      </c>
      <c r="I21046" t="s">
        <v>2296</v>
      </c>
      <c r="J21046" t="s">
        <v>2296</v>
      </c>
      <c r="K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 s="2">
        <v>0</v>
      </c>
      <c r="U21046">
        <v>11.4</v>
      </c>
      <c r="V21046">
        <v>13.32</v>
      </c>
      <c r="W21046" t="s">
        <v>103</v>
      </c>
    </row>
    <row r="21047" spans="1:23" x14ac:dyDescent="0.25">
      <c r="A21047">
        <v>9659</v>
      </c>
      <c r="B21047" t="s">
        <v>30067</v>
      </c>
      <c r="C21047" s="1">
        <v>40875</v>
      </c>
      <c r="D21047" s="1">
        <v>40881</v>
      </c>
      <c r="E21047" t="s">
        <v>95</v>
      </c>
      <c r="F21047" t="s">
        <v>1236</v>
      </c>
      <c r="G21047" t="s">
        <v>1237</v>
      </c>
      <c r="H21047" t="s">
        <v>27</v>
      </c>
      <c r="I21047" t="s">
        <v>1011</v>
      </c>
      <c r="J21047" t="s">
        <v>1012</v>
      </c>
      <c r="K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</v>
      </c>
      <c r="S21047">
        <v>2</v>
      </c>
      <c r="T21047" s="2">
        <v>2E-3</v>
      </c>
      <c r="U21047">
        <v>11.39</v>
      </c>
      <c r="V21047">
        <v>96.250720000000001</v>
      </c>
      <c r="W21047" t="s">
        <v>61</v>
      </c>
    </row>
    <row r="21048" spans="1:23" x14ac:dyDescent="0.25">
      <c r="A21048">
        <v>15574</v>
      </c>
      <c r="B21048" t="s">
        <v>29258</v>
      </c>
      <c r="C21048" s="1">
        <v>41397</v>
      </c>
      <c r="D21048" s="1">
        <v>41401</v>
      </c>
      <c r="E21048" t="s">
        <v>95</v>
      </c>
      <c r="F21048" t="s">
        <v>1063</v>
      </c>
      <c r="G21048" t="s">
        <v>1064</v>
      </c>
      <c r="H21048" t="s">
        <v>65</v>
      </c>
      <c r="I21048" t="s">
        <v>11039</v>
      </c>
      <c r="J21048" t="s">
        <v>335</v>
      </c>
      <c r="K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8</v>
      </c>
      <c r="S21048">
        <v>6</v>
      </c>
      <c r="T21048" s="2">
        <v>0</v>
      </c>
      <c r="U21048">
        <v>11.39</v>
      </c>
      <c r="V21048">
        <v>19.62</v>
      </c>
      <c r="W21048" t="s">
        <v>103</v>
      </c>
    </row>
    <row r="21049" spans="1:23" x14ac:dyDescent="0.25">
      <c r="A21049">
        <v>15679</v>
      </c>
      <c r="B21049" t="s">
        <v>30070</v>
      </c>
      <c r="C21049" s="1">
        <v>41522</v>
      </c>
      <c r="D21049" s="1">
        <v>41527</v>
      </c>
      <c r="E21049" t="s">
        <v>95</v>
      </c>
      <c r="F21049" t="s">
        <v>3228</v>
      </c>
      <c r="G21049" t="s">
        <v>3229</v>
      </c>
      <c r="H21049" t="s">
        <v>27</v>
      </c>
      <c r="I21049" t="s">
        <v>16206</v>
      </c>
      <c r="J21049" t="s">
        <v>2248</v>
      </c>
      <c r="K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 s="2">
        <v>0</v>
      </c>
      <c r="U21049">
        <v>11.39</v>
      </c>
      <c r="V21049">
        <v>26.55</v>
      </c>
      <c r="W21049" t="s">
        <v>61</v>
      </c>
    </row>
    <row r="21050" spans="1:23" x14ac:dyDescent="0.25">
      <c r="A21050">
        <v>16825</v>
      </c>
      <c r="B21050" t="s">
        <v>30071</v>
      </c>
      <c r="C21050" s="1">
        <v>41827</v>
      </c>
      <c r="D21050" s="1">
        <v>41832</v>
      </c>
      <c r="E21050" t="s">
        <v>39</v>
      </c>
      <c r="F21050" t="s">
        <v>2941</v>
      </c>
      <c r="G21050" t="s">
        <v>1823</v>
      </c>
      <c r="H21050" t="s">
        <v>27</v>
      </c>
      <c r="I21050" t="s">
        <v>1546</v>
      </c>
      <c r="J21050" t="s">
        <v>1546</v>
      </c>
      <c r="K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 s="2">
        <v>0</v>
      </c>
      <c r="U21050">
        <v>11.39</v>
      </c>
      <c r="V21050">
        <v>37.619999999999997</v>
      </c>
      <c r="W21050" t="s">
        <v>61</v>
      </c>
    </row>
    <row r="21051" spans="1:23" x14ac:dyDescent="0.25">
      <c r="A21051">
        <v>23402</v>
      </c>
      <c r="B21051" t="s">
        <v>30072</v>
      </c>
      <c r="C21051" s="1">
        <v>41803</v>
      </c>
      <c r="D21051" s="1">
        <v>41806</v>
      </c>
      <c r="E21051" t="s">
        <v>39</v>
      </c>
      <c r="F21051" t="s">
        <v>1809</v>
      </c>
      <c r="G21051" t="s">
        <v>1810</v>
      </c>
      <c r="H21051" t="s">
        <v>42</v>
      </c>
      <c r="I21051" t="s">
        <v>884</v>
      </c>
      <c r="J21051" t="s">
        <v>884</v>
      </c>
      <c r="K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39999999999</v>
      </c>
      <c r="S21051">
        <v>4</v>
      </c>
      <c r="T21051" s="2">
        <v>0.27</v>
      </c>
      <c r="U21051">
        <v>11.39</v>
      </c>
      <c r="V21051">
        <v>27.164400000000001</v>
      </c>
      <c r="W21051" t="s">
        <v>61</v>
      </c>
    </row>
    <row r="21052" spans="1:23" x14ac:dyDescent="0.25">
      <c r="A21052">
        <v>24670</v>
      </c>
      <c r="B21052" t="s">
        <v>20756</v>
      </c>
      <c r="C21052" s="1">
        <v>41702</v>
      </c>
      <c r="D21052" s="1">
        <v>41707</v>
      </c>
      <c r="E21052" t="s">
        <v>39</v>
      </c>
      <c r="F21052" t="s">
        <v>4747</v>
      </c>
      <c r="G21052" t="s">
        <v>4748</v>
      </c>
      <c r="H21052" t="s">
        <v>65</v>
      </c>
      <c r="I21052" t="s">
        <v>17795</v>
      </c>
      <c r="J21052" t="s">
        <v>14194</v>
      </c>
      <c r="K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3</v>
      </c>
      <c r="S21052">
        <v>5</v>
      </c>
      <c r="T21052" s="2">
        <v>0.35</v>
      </c>
      <c r="U21052">
        <v>11.39</v>
      </c>
      <c r="V21052">
        <v>-35.677500000000002</v>
      </c>
      <c r="W21052" t="s">
        <v>61</v>
      </c>
    </row>
    <row r="21053" spans="1:23" x14ac:dyDescent="0.25">
      <c r="A21053">
        <v>45390</v>
      </c>
      <c r="B21053" t="s">
        <v>30073</v>
      </c>
      <c r="C21053" s="1">
        <v>40618</v>
      </c>
      <c r="D21053" s="1">
        <v>40620</v>
      </c>
      <c r="E21053" t="s">
        <v>53</v>
      </c>
      <c r="F21053" t="s">
        <v>4148</v>
      </c>
      <c r="G21053" t="s">
        <v>1586</v>
      </c>
      <c r="H21053" t="s">
        <v>65</v>
      </c>
      <c r="I21053" t="s">
        <v>1440</v>
      </c>
      <c r="J21053" t="s">
        <v>1440</v>
      </c>
      <c r="K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 s="2">
        <v>0.7</v>
      </c>
      <c r="U21053">
        <v>11.39</v>
      </c>
      <c r="V21053">
        <v>-160.434</v>
      </c>
      <c r="W21053" t="s">
        <v>103</v>
      </c>
    </row>
    <row r="21054" spans="1:23" x14ac:dyDescent="0.25">
      <c r="A21054">
        <v>8171</v>
      </c>
      <c r="B21054" t="s">
        <v>29329</v>
      </c>
      <c r="C21054" s="1">
        <v>41817</v>
      </c>
      <c r="D21054" s="1">
        <v>41820</v>
      </c>
      <c r="E21054" t="s">
        <v>53</v>
      </c>
      <c r="F21054" t="s">
        <v>17028</v>
      </c>
      <c r="G21054" t="s">
        <v>2827</v>
      </c>
      <c r="H21054" t="s">
        <v>27</v>
      </c>
      <c r="I21054" t="s">
        <v>29330</v>
      </c>
      <c r="J21054" t="s">
        <v>29330</v>
      </c>
      <c r="K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 s="2">
        <v>0.4</v>
      </c>
      <c r="U21054">
        <v>11.39</v>
      </c>
      <c r="V21054">
        <v>-34.56</v>
      </c>
      <c r="W21054" t="s">
        <v>103</v>
      </c>
    </row>
    <row r="21055" spans="1:23" x14ac:dyDescent="0.25">
      <c r="A21055">
        <v>5255</v>
      </c>
      <c r="B21055" t="s">
        <v>3414</v>
      </c>
      <c r="C21055" s="1">
        <v>41639</v>
      </c>
      <c r="D21055" s="1">
        <v>41640</v>
      </c>
      <c r="E21055" t="s">
        <v>53</v>
      </c>
      <c r="F21055" t="s">
        <v>3415</v>
      </c>
      <c r="G21055" t="s">
        <v>3416</v>
      </c>
      <c r="H21055" t="s">
        <v>27</v>
      </c>
      <c r="I21055" t="s">
        <v>1632</v>
      </c>
      <c r="J21055" t="s">
        <v>1632</v>
      </c>
      <c r="K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 s="2">
        <v>0</v>
      </c>
      <c r="U21055">
        <v>11.38</v>
      </c>
      <c r="V21055">
        <v>5</v>
      </c>
      <c r="W21055" t="s">
        <v>103</v>
      </c>
    </row>
    <row r="21056" spans="1:23" x14ac:dyDescent="0.25">
      <c r="A21056">
        <v>11594</v>
      </c>
      <c r="B21056" t="s">
        <v>30074</v>
      </c>
      <c r="C21056" s="1">
        <v>41379</v>
      </c>
      <c r="D21056" s="1">
        <v>41384</v>
      </c>
      <c r="E21056" t="s">
        <v>95</v>
      </c>
      <c r="F21056" t="s">
        <v>1255</v>
      </c>
      <c r="G21056" t="s">
        <v>1256</v>
      </c>
      <c r="H21056" t="s">
        <v>65</v>
      </c>
      <c r="I21056" t="s">
        <v>26419</v>
      </c>
      <c r="J21056" t="s">
        <v>26420</v>
      </c>
      <c r="K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</v>
      </c>
      <c r="S21056">
        <v>5</v>
      </c>
      <c r="T21056" s="2">
        <v>0.5</v>
      </c>
      <c r="U21056">
        <v>11.38</v>
      </c>
      <c r="V21056">
        <v>-138.9</v>
      </c>
      <c r="W21056" t="s">
        <v>61</v>
      </c>
    </row>
    <row r="21057" spans="1:23" x14ac:dyDescent="0.25">
      <c r="A21057">
        <v>12890</v>
      </c>
      <c r="B21057" t="s">
        <v>13054</v>
      </c>
      <c r="C21057" s="1">
        <v>41087</v>
      </c>
      <c r="D21057" s="1">
        <v>41093</v>
      </c>
      <c r="E21057" t="s">
        <v>95</v>
      </c>
      <c r="F21057" t="s">
        <v>8902</v>
      </c>
      <c r="G21057" t="s">
        <v>8903</v>
      </c>
      <c r="H21057" t="s">
        <v>65</v>
      </c>
      <c r="I21057" t="s">
        <v>13055</v>
      </c>
      <c r="J21057" t="s">
        <v>170</v>
      </c>
      <c r="K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799999999999</v>
      </c>
      <c r="S21057">
        <v>2</v>
      </c>
      <c r="T21057" s="2">
        <v>0.1</v>
      </c>
      <c r="U21057">
        <v>11.38</v>
      </c>
      <c r="V21057">
        <v>82.337999999999994</v>
      </c>
      <c r="W21057" t="s">
        <v>61</v>
      </c>
    </row>
    <row r="21058" spans="1:23" x14ac:dyDescent="0.25">
      <c r="A21058">
        <v>13480</v>
      </c>
      <c r="B21058" t="s">
        <v>20090</v>
      </c>
      <c r="C21058" s="1">
        <v>41810</v>
      </c>
      <c r="D21058" s="1">
        <v>41814</v>
      </c>
      <c r="E21058" t="s">
        <v>39</v>
      </c>
      <c r="F21058" t="s">
        <v>1498</v>
      </c>
      <c r="G21058" t="s">
        <v>1499</v>
      </c>
      <c r="H21058" t="s">
        <v>42</v>
      </c>
      <c r="I21058" t="s">
        <v>2840</v>
      </c>
      <c r="J21058" t="s">
        <v>2840</v>
      </c>
      <c r="K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01</v>
      </c>
      <c r="S21058">
        <v>2</v>
      </c>
      <c r="T21058" s="2">
        <v>0.6</v>
      </c>
      <c r="U21058">
        <v>11.38</v>
      </c>
      <c r="V21058">
        <v>-88.944000000000003</v>
      </c>
      <c r="W21058" t="s">
        <v>103</v>
      </c>
    </row>
    <row r="21059" spans="1:23" x14ac:dyDescent="0.25">
      <c r="A21059">
        <v>14330</v>
      </c>
      <c r="B21059" t="s">
        <v>30075</v>
      </c>
      <c r="C21059" s="1">
        <v>41625</v>
      </c>
      <c r="D21059" s="1">
        <v>41627</v>
      </c>
      <c r="E21059" t="s">
        <v>39</v>
      </c>
      <c r="F21059" t="s">
        <v>3039</v>
      </c>
      <c r="G21059" t="s">
        <v>141</v>
      </c>
      <c r="H21059" t="s">
        <v>27</v>
      </c>
      <c r="I21059" t="s">
        <v>66</v>
      </c>
      <c r="J21059" t="s">
        <v>66</v>
      </c>
      <c r="K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</v>
      </c>
      <c r="S21059">
        <v>9</v>
      </c>
      <c r="T21059" s="2">
        <v>0.1</v>
      </c>
      <c r="U21059">
        <v>11.38</v>
      </c>
      <c r="V21059">
        <v>47.52</v>
      </c>
      <c r="W21059" t="s">
        <v>61</v>
      </c>
    </row>
    <row r="21060" spans="1:23" x14ac:dyDescent="0.25">
      <c r="A21060">
        <v>14701</v>
      </c>
      <c r="B21060" t="s">
        <v>13927</v>
      </c>
      <c r="C21060" s="1">
        <v>41547</v>
      </c>
      <c r="D21060" s="1">
        <v>41547</v>
      </c>
      <c r="E21060" t="s">
        <v>24</v>
      </c>
      <c r="F21060" t="s">
        <v>1058</v>
      </c>
      <c r="G21060" t="s">
        <v>1059</v>
      </c>
      <c r="H21060" t="s">
        <v>27</v>
      </c>
      <c r="I21060" t="s">
        <v>13928</v>
      </c>
      <c r="J21060" t="s">
        <v>722</v>
      </c>
      <c r="K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8</v>
      </c>
      <c r="S21060">
        <v>3</v>
      </c>
      <c r="T21060" s="2">
        <v>0</v>
      </c>
      <c r="U21060">
        <v>11.38</v>
      </c>
      <c r="V21060">
        <v>5.67</v>
      </c>
      <c r="W21060" t="s">
        <v>61</v>
      </c>
    </row>
    <row r="21061" spans="1:23" x14ac:dyDescent="0.25">
      <c r="A21061">
        <v>19937</v>
      </c>
      <c r="B21061" t="s">
        <v>30079</v>
      </c>
      <c r="C21061" s="1">
        <v>40863</v>
      </c>
      <c r="D21061" s="1">
        <v>40870</v>
      </c>
      <c r="E21061" t="s">
        <v>95</v>
      </c>
      <c r="F21061" t="s">
        <v>634</v>
      </c>
      <c r="G21061" t="s">
        <v>635</v>
      </c>
      <c r="H21061" t="s">
        <v>42</v>
      </c>
      <c r="I21061" t="s">
        <v>2840</v>
      </c>
      <c r="J21061" t="s">
        <v>2840</v>
      </c>
      <c r="K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9</v>
      </c>
      <c r="S21061">
        <v>6</v>
      </c>
      <c r="T21061" s="2">
        <v>0.5</v>
      </c>
      <c r="U21061">
        <v>11.38</v>
      </c>
      <c r="V21061">
        <v>-0.09</v>
      </c>
      <c r="W21061" t="s">
        <v>114</v>
      </c>
    </row>
    <row r="21062" spans="1:23" x14ac:dyDescent="0.25">
      <c r="A21062">
        <v>20508</v>
      </c>
      <c r="B21062" t="s">
        <v>29556</v>
      </c>
      <c r="C21062" s="1">
        <v>41474</v>
      </c>
      <c r="D21062" s="1">
        <v>41474</v>
      </c>
      <c r="E21062" t="s">
        <v>24</v>
      </c>
      <c r="F21062" t="s">
        <v>7778</v>
      </c>
      <c r="G21062" t="s">
        <v>7779</v>
      </c>
      <c r="H21062" t="s">
        <v>42</v>
      </c>
      <c r="I21062" t="s">
        <v>9867</v>
      </c>
      <c r="J21062" t="s">
        <v>44</v>
      </c>
      <c r="K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7999999999997</v>
      </c>
      <c r="S21062">
        <v>2</v>
      </c>
      <c r="T21062" s="2">
        <v>0.1</v>
      </c>
      <c r="U21062">
        <v>11.38</v>
      </c>
      <c r="V21062">
        <v>-1.002</v>
      </c>
      <c r="W21062" t="s">
        <v>103</v>
      </c>
    </row>
    <row r="21063" spans="1:23" x14ac:dyDescent="0.25">
      <c r="A21063">
        <v>26584</v>
      </c>
      <c r="B21063" t="s">
        <v>10800</v>
      </c>
      <c r="C21063" s="1">
        <v>41438</v>
      </c>
      <c r="D21063" s="1">
        <v>41440</v>
      </c>
      <c r="E21063" t="s">
        <v>53</v>
      </c>
      <c r="F21063" t="s">
        <v>2111</v>
      </c>
      <c r="G21063" t="s">
        <v>2112</v>
      </c>
      <c r="H21063" t="s">
        <v>65</v>
      </c>
      <c r="I21063" t="s">
        <v>1594</v>
      </c>
      <c r="J21063" t="s">
        <v>1595</v>
      </c>
      <c r="K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 s="2">
        <v>0.17</v>
      </c>
      <c r="U21063">
        <v>11.38</v>
      </c>
      <c r="V21063">
        <v>-16.175999999999998</v>
      </c>
      <c r="W21063" t="s">
        <v>103</v>
      </c>
    </row>
    <row r="21064" spans="1:23" x14ac:dyDescent="0.25">
      <c r="A21064">
        <v>28934</v>
      </c>
      <c r="B21064" t="s">
        <v>17635</v>
      </c>
      <c r="C21064" s="1">
        <v>41015</v>
      </c>
      <c r="D21064" s="1">
        <v>41019</v>
      </c>
      <c r="E21064" t="s">
        <v>95</v>
      </c>
      <c r="F21064" t="s">
        <v>1422</v>
      </c>
      <c r="G21064" t="s">
        <v>1423</v>
      </c>
      <c r="H21064" t="s">
        <v>27</v>
      </c>
      <c r="I21064" t="s">
        <v>1978</v>
      </c>
      <c r="J21064" t="s">
        <v>1979</v>
      </c>
      <c r="K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799999999999</v>
      </c>
      <c r="S21064">
        <v>3</v>
      </c>
      <c r="T21064" s="2">
        <v>0.2</v>
      </c>
      <c r="U21064">
        <v>11.38</v>
      </c>
      <c r="V21064">
        <v>57.258000000000003</v>
      </c>
      <c r="W21064" t="s">
        <v>61</v>
      </c>
    </row>
    <row r="21065" spans="1:23" x14ac:dyDescent="0.25">
      <c r="A21065">
        <v>29879</v>
      </c>
      <c r="B21065" t="s">
        <v>10755</v>
      </c>
      <c r="C21065" s="1">
        <v>41068</v>
      </c>
      <c r="D21065" s="1">
        <v>41072</v>
      </c>
      <c r="E21065" t="s">
        <v>95</v>
      </c>
      <c r="F21065" t="s">
        <v>4817</v>
      </c>
      <c r="G21065" t="s">
        <v>4818</v>
      </c>
      <c r="H21065" t="s">
        <v>65</v>
      </c>
      <c r="I21065" t="s">
        <v>1065</v>
      </c>
      <c r="J21065" t="s">
        <v>1065</v>
      </c>
      <c r="K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 s="2">
        <v>0.47</v>
      </c>
      <c r="U21065">
        <v>11.38</v>
      </c>
      <c r="V21065">
        <v>-21.679200000000002</v>
      </c>
      <c r="W21065" t="s">
        <v>103</v>
      </c>
    </row>
    <row r="21066" spans="1:23" x14ac:dyDescent="0.25">
      <c r="A21066">
        <v>7646</v>
      </c>
      <c r="B21066" t="s">
        <v>22280</v>
      </c>
      <c r="C21066" s="1">
        <v>41683</v>
      </c>
      <c r="D21066" s="1">
        <v>41684</v>
      </c>
      <c r="E21066" t="s">
        <v>53</v>
      </c>
      <c r="F21066" t="s">
        <v>1983</v>
      </c>
      <c r="G21066" t="s">
        <v>1984</v>
      </c>
      <c r="H21066" t="s">
        <v>27</v>
      </c>
      <c r="I21066" t="s">
        <v>2432</v>
      </c>
      <c r="J21066" t="s">
        <v>1553</v>
      </c>
      <c r="K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</v>
      </c>
      <c r="S21066">
        <v>3</v>
      </c>
      <c r="T21066" s="2">
        <v>0</v>
      </c>
      <c r="U21066">
        <v>11.37</v>
      </c>
      <c r="V21066">
        <v>49.38</v>
      </c>
      <c r="W21066" t="s">
        <v>103</v>
      </c>
    </row>
    <row r="21067" spans="1:23" x14ac:dyDescent="0.25">
      <c r="A21067">
        <v>13117</v>
      </c>
      <c r="B21067" t="s">
        <v>30080</v>
      </c>
      <c r="C21067" s="1">
        <v>40933</v>
      </c>
      <c r="D21067" s="1">
        <v>40936</v>
      </c>
      <c r="E21067" t="s">
        <v>53</v>
      </c>
      <c r="F21067" t="s">
        <v>2778</v>
      </c>
      <c r="G21067" t="s">
        <v>2779</v>
      </c>
      <c r="H21067" t="s">
        <v>42</v>
      </c>
      <c r="I21067" t="s">
        <v>7022</v>
      </c>
      <c r="J21067" t="s">
        <v>2427</v>
      </c>
      <c r="K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5</v>
      </c>
      <c r="S21067">
        <v>3</v>
      </c>
      <c r="T21067" s="2">
        <v>0</v>
      </c>
      <c r="U21067">
        <v>11.37</v>
      </c>
      <c r="V21067">
        <v>7.92</v>
      </c>
      <c r="W21067" t="s">
        <v>37</v>
      </c>
    </row>
    <row r="21068" spans="1:23" x14ac:dyDescent="0.25">
      <c r="A21068">
        <v>22303</v>
      </c>
      <c r="B21068" t="s">
        <v>18746</v>
      </c>
      <c r="C21068" s="1">
        <v>41206</v>
      </c>
      <c r="D21068" s="1">
        <v>41211</v>
      </c>
      <c r="E21068" t="s">
        <v>95</v>
      </c>
      <c r="F21068" t="s">
        <v>5477</v>
      </c>
      <c r="G21068" t="s">
        <v>5478</v>
      </c>
      <c r="H21068" t="s">
        <v>27</v>
      </c>
      <c r="I21068" t="s">
        <v>1818</v>
      </c>
      <c r="J21068" t="s">
        <v>1818</v>
      </c>
      <c r="K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6</v>
      </c>
      <c r="S21068">
        <v>8</v>
      </c>
      <c r="T21068" s="2">
        <v>0</v>
      </c>
      <c r="U21068">
        <v>11.37</v>
      </c>
      <c r="V21068">
        <v>37.68</v>
      </c>
      <c r="W21068" t="s">
        <v>61</v>
      </c>
    </row>
    <row r="21069" spans="1:23" x14ac:dyDescent="0.25">
      <c r="A21069">
        <v>28388</v>
      </c>
      <c r="B21069" t="s">
        <v>30082</v>
      </c>
      <c r="C21069" s="1">
        <v>41418</v>
      </c>
      <c r="D21069" s="1">
        <v>41423</v>
      </c>
      <c r="E21069" t="s">
        <v>95</v>
      </c>
      <c r="F21069" t="s">
        <v>5743</v>
      </c>
      <c r="G21069" t="s">
        <v>5744</v>
      </c>
      <c r="H21069" t="s">
        <v>42</v>
      </c>
      <c r="I21069" t="s">
        <v>513</v>
      </c>
      <c r="J21069" t="s">
        <v>514</v>
      </c>
      <c r="K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</v>
      </c>
      <c r="S21069">
        <v>6</v>
      </c>
      <c r="T21069" s="2">
        <v>0</v>
      </c>
      <c r="U21069">
        <v>11.37</v>
      </c>
      <c r="V21069">
        <v>3.42</v>
      </c>
      <c r="W21069" t="s">
        <v>61</v>
      </c>
    </row>
    <row r="21070" spans="1:23" x14ac:dyDescent="0.25">
      <c r="A21070">
        <v>44499</v>
      </c>
      <c r="B21070" t="s">
        <v>30083</v>
      </c>
      <c r="C21070" s="1">
        <v>41620</v>
      </c>
      <c r="D21070" s="1">
        <v>41626</v>
      </c>
      <c r="E21070" t="s">
        <v>95</v>
      </c>
      <c r="F21070" t="s">
        <v>15145</v>
      </c>
      <c r="G21070" t="s">
        <v>3930</v>
      </c>
      <c r="H21070" t="s">
        <v>27</v>
      </c>
      <c r="I21070" t="s">
        <v>12180</v>
      </c>
      <c r="J21070" t="s">
        <v>12181</v>
      </c>
      <c r="K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 s="2">
        <v>0</v>
      </c>
      <c r="U21070">
        <v>11.37</v>
      </c>
      <c r="V21070">
        <v>18.48</v>
      </c>
      <c r="W21070" t="s">
        <v>114</v>
      </c>
    </row>
    <row r="21071" spans="1:23" x14ac:dyDescent="0.25">
      <c r="A21071">
        <v>45283</v>
      </c>
      <c r="B21071" t="s">
        <v>30085</v>
      </c>
      <c r="C21071" s="1">
        <v>41900</v>
      </c>
      <c r="D21071" s="1">
        <v>41906</v>
      </c>
      <c r="E21071" t="s">
        <v>95</v>
      </c>
      <c r="F21071" t="s">
        <v>18428</v>
      </c>
      <c r="G21071" t="s">
        <v>2107</v>
      </c>
      <c r="H21071" t="s">
        <v>42</v>
      </c>
      <c r="I21071" t="s">
        <v>30086</v>
      </c>
      <c r="J21071" t="s">
        <v>3424</v>
      </c>
      <c r="K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 s="2">
        <v>0.6</v>
      </c>
      <c r="U21071">
        <v>11.37</v>
      </c>
      <c r="V21071">
        <v>-110.48399999999999</v>
      </c>
      <c r="W21071" t="s">
        <v>61</v>
      </c>
    </row>
    <row r="21072" spans="1:23" x14ac:dyDescent="0.25">
      <c r="A21072">
        <v>46802</v>
      </c>
      <c r="B21072" t="s">
        <v>22923</v>
      </c>
      <c r="C21072" s="1">
        <v>41754</v>
      </c>
      <c r="D21072" s="1">
        <v>41758</v>
      </c>
      <c r="E21072" t="s">
        <v>95</v>
      </c>
      <c r="F21072" t="s">
        <v>11457</v>
      </c>
      <c r="G21072" t="s">
        <v>8452</v>
      </c>
      <c r="H21072" t="s">
        <v>27</v>
      </c>
      <c r="I21072" t="s">
        <v>1385</v>
      </c>
      <c r="J21072" t="s">
        <v>1386</v>
      </c>
      <c r="K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 s="2">
        <v>0</v>
      </c>
      <c r="U21072">
        <v>11.37</v>
      </c>
      <c r="V21072">
        <v>0</v>
      </c>
      <c r="W21072" t="s">
        <v>61</v>
      </c>
    </row>
    <row r="21073" spans="1:23" x14ac:dyDescent="0.25">
      <c r="A21073">
        <v>48494</v>
      </c>
      <c r="B21073" t="s">
        <v>30088</v>
      </c>
      <c r="C21073" s="1">
        <v>41183</v>
      </c>
      <c r="D21073" s="1">
        <v>41188</v>
      </c>
      <c r="E21073" t="s">
        <v>95</v>
      </c>
      <c r="F21073" t="s">
        <v>17700</v>
      </c>
      <c r="G21073" t="s">
        <v>2060</v>
      </c>
      <c r="H21073" t="s">
        <v>27</v>
      </c>
      <c r="I21073" t="s">
        <v>629</v>
      </c>
      <c r="J21073" t="s">
        <v>630</v>
      </c>
      <c r="K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 s="2">
        <v>0</v>
      </c>
      <c r="U21073">
        <v>11.37</v>
      </c>
      <c r="V21073">
        <v>101.07</v>
      </c>
      <c r="W21073" t="s">
        <v>61</v>
      </c>
    </row>
    <row r="21074" spans="1:23" x14ac:dyDescent="0.25">
      <c r="A21074">
        <v>9314</v>
      </c>
      <c r="B21074" t="s">
        <v>21628</v>
      </c>
      <c r="C21074" s="1">
        <v>40591</v>
      </c>
      <c r="D21074" s="1">
        <v>40596</v>
      </c>
      <c r="E21074" t="s">
        <v>95</v>
      </c>
      <c r="F21074" t="s">
        <v>1592</v>
      </c>
      <c r="G21074" t="s">
        <v>1593</v>
      </c>
      <c r="H21074" t="s">
        <v>65</v>
      </c>
      <c r="I21074" t="s">
        <v>1011</v>
      </c>
      <c r="J21074" t="s">
        <v>1012</v>
      </c>
      <c r="K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 s="2">
        <v>0</v>
      </c>
      <c r="U21074">
        <v>11.37</v>
      </c>
      <c r="V21074">
        <v>2.6</v>
      </c>
      <c r="W21074" t="s">
        <v>103</v>
      </c>
    </row>
    <row r="21075" spans="1:23" x14ac:dyDescent="0.25">
      <c r="A21075">
        <v>1572</v>
      </c>
      <c r="B21075" t="s">
        <v>30091</v>
      </c>
      <c r="C21075" s="1">
        <v>41205</v>
      </c>
      <c r="D21075" s="1">
        <v>41211</v>
      </c>
      <c r="E21075" t="s">
        <v>95</v>
      </c>
      <c r="F21075" t="s">
        <v>11009</v>
      </c>
      <c r="G21075" t="s">
        <v>11010</v>
      </c>
      <c r="H21075" t="s">
        <v>27</v>
      </c>
      <c r="I21075" t="s">
        <v>10852</v>
      </c>
      <c r="J21075" t="s">
        <v>10852</v>
      </c>
      <c r="K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 s="2">
        <v>0.4</v>
      </c>
      <c r="U21075">
        <v>11.37</v>
      </c>
      <c r="V21075">
        <v>-29.628</v>
      </c>
      <c r="W21075" t="s">
        <v>61</v>
      </c>
    </row>
    <row r="21076" spans="1:23" x14ac:dyDescent="0.25">
      <c r="A21076">
        <v>15444</v>
      </c>
      <c r="B21076" t="s">
        <v>30092</v>
      </c>
      <c r="C21076" s="1">
        <v>41529</v>
      </c>
      <c r="D21076" s="1">
        <v>41529</v>
      </c>
      <c r="E21076" t="s">
        <v>24</v>
      </c>
      <c r="F21076" t="s">
        <v>1906</v>
      </c>
      <c r="G21076" t="s">
        <v>1907</v>
      </c>
      <c r="H21076" t="s">
        <v>27</v>
      </c>
      <c r="I21076" t="s">
        <v>558</v>
      </c>
      <c r="J21076" t="s">
        <v>335</v>
      </c>
      <c r="K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 s="2">
        <v>0.4</v>
      </c>
      <c r="U21076">
        <v>11.36</v>
      </c>
      <c r="V21076">
        <v>-33.155999999999999</v>
      </c>
      <c r="W21076" t="s">
        <v>61</v>
      </c>
    </row>
    <row r="21077" spans="1:23" x14ac:dyDescent="0.25">
      <c r="A21077">
        <v>15948</v>
      </c>
      <c r="B21077" t="s">
        <v>23906</v>
      </c>
      <c r="C21077" s="1">
        <v>41900</v>
      </c>
      <c r="D21077" s="1">
        <v>41903</v>
      </c>
      <c r="E21077" t="s">
        <v>53</v>
      </c>
      <c r="F21077" t="s">
        <v>2944</v>
      </c>
      <c r="G21077" t="s">
        <v>2945</v>
      </c>
      <c r="H21077" t="s">
        <v>27</v>
      </c>
      <c r="I21077" t="s">
        <v>6986</v>
      </c>
      <c r="J21077" t="s">
        <v>1994</v>
      </c>
      <c r="K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 s="2">
        <v>0</v>
      </c>
      <c r="U21077">
        <v>11.36</v>
      </c>
      <c r="V21077">
        <v>43.92</v>
      </c>
      <c r="W21077" t="s">
        <v>61</v>
      </c>
    </row>
    <row r="21078" spans="1:23" x14ac:dyDescent="0.25">
      <c r="A21078">
        <v>19468</v>
      </c>
      <c r="B21078" t="s">
        <v>30093</v>
      </c>
      <c r="C21078" s="1">
        <v>40973</v>
      </c>
      <c r="D21078" s="1">
        <v>40977</v>
      </c>
      <c r="E21078" t="s">
        <v>95</v>
      </c>
      <c r="F21078" t="s">
        <v>2810</v>
      </c>
      <c r="G21078" t="s">
        <v>2811</v>
      </c>
      <c r="H21078" t="s">
        <v>65</v>
      </c>
      <c r="I21078" t="s">
        <v>21552</v>
      </c>
      <c r="J21078" t="s">
        <v>335</v>
      </c>
      <c r="K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</v>
      </c>
      <c r="S21078">
        <v>2</v>
      </c>
      <c r="T21078" s="2">
        <v>0</v>
      </c>
      <c r="U21078">
        <v>11.36</v>
      </c>
      <c r="V21078">
        <v>16.86</v>
      </c>
      <c r="W21078" t="s">
        <v>103</v>
      </c>
    </row>
    <row r="21079" spans="1:23" x14ac:dyDescent="0.25">
      <c r="A21079">
        <v>20295</v>
      </c>
      <c r="B21079" t="s">
        <v>8464</v>
      </c>
      <c r="C21079" s="1">
        <v>41512</v>
      </c>
      <c r="D21079" s="1">
        <v>41516</v>
      </c>
      <c r="E21079" t="s">
        <v>95</v>
      </c>
      <c r="F21079" t="s">
        <v>2799</v>
      </c>
      <c r="G21079" t="s">
        <v>2800</v>
      </c>
      <c r="H21079" t="s">
        <v>65</v>
      </c>
      <c r="I21079" t="s">
        <v>1479</v>
      </c>
      <c r="J21079" t="s">
        <v>2197</v>
      </c>
      <c r="K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</v>
      </c>
      <c r="S21079">
        <v>4</v>
      </c>
      <c r="T21079" s="2">
        <v>0</v>
      </c>
      <c r="U21079">
        <v>11.36</v>
      </c>
      <c r="V21079">
        <v>35.4</v>
      </c>
      <c r="W21079" t="s">
        <v>61</v>
      </c>
    </row>
    <row r="21080" spans="1:23" x14ac:dyDescent="0.25">
      <c r="A21080">
        <v>21862</v>
      </c>
      <c r="B21080" t="s">
        <v>30094</v>
      </c>
      <c r="C21080" s="1">
        <v>41486</v>
      </c>
      <c r="D21080" s="1">
        <v>41491</v>
      </c>
      <c r="E21080" t="s">
        <v>95</v>
      </c>
      <c r="F21080" t="s">
        <v>81</v>
      </c>
      <c r="G21080" t="s">
        <v>82</v>
      </c>
      <c r="H21080" t="s">
        <v>42</v>
      </c>
      <c r="I21080" t="s">
        <v>221</v>
      </c>
      <c r="J21080" t="s">
        <v>496</v>
      </c>
      <c r="K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5</v>
      </c>
      <c r="S21080">
        <v>5</v>
      </c>
      <c r="T21080" s="2">
        <v>0</v>
      </c>
      <c r="U21080">
        <v>11.36</v>
      </c>
      <c r="V21080">
        <v>53.25</v>
      </c>
      <c r="W21080" t="s">
        <v>61</v>
      </c>
    </row>
    <row r="21081" spans="1:23" x14ac:dyDescent="0.25">
      <c r="A21081">
        <v>26178</v>
      </c>
      <c r="B21081" t="s">
        <v>15678</v>
      </c>
      <c r="C21081" s="1">
        <v>40780</v>
      </c>
      <c r="D21081" s="1">
        <v>40782</v>
      </c>
      <c r="E21081" t="s">
        <v>39</v>
      </c>
      <c r="F21081" t="s">
        <v>7300</v>
      </c>
      <c r="G21081" t="s">
        <v>7301</v>
      </c>
      <c r="H21081" t="s">
        <v>65</v>
      </c>
      <c r="I21081" t="s">
        <v>11593</v>
      </c>
      <c r="J21081" t="s">
        <v>2900</v>
      </c>
      <c r="K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 s="2">
        <v>0</v>
      </c>
      <c r="U21081">
        <v>11.36</v>
      </c>
      <c r="V21081">
        <v>17.010000000000002</v>
      </c>
      <c r="W21081" t="s">
        <v>103</v>
      </c>
    </row>
    <row r="21082" spans="1:23" x14ac:dyDescent="0.25">
      <c r="A21082">
        <v>33224</v>
      </c>
      <c r="B21082" t="s">
        <v>30095</v>
      </c>
      <c r="C21082" s="1">
        <v>41972</v>
      </c>
      <c r="D21082" s="1">
        <v>41975</v>
      </c>
      <c r="E21082" t="s">
        <v>53</v>
      </c>
      <c r="F21082" t="s">
        <v>25</v>
      </c>
      <c r="G21082" t="s">
        <v>26</v>
      </c>
      <c r="H21082" t="s">
        <v>27</v>
      </c>
      <c r="I21082" t="s">
        <v>3541</v>
      </c>
      <c r="J21082" t="s">
        <v>3542</v>
      </c>
      <c r="K21082" t="s">
        <v>30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 s="2">
        <v>0.2</v>
      </c>
      <c r="U21082">
        <v>11.36</v>
      </c>
      <c r="V21082">
        <v>31.0688</v>
      </c>
      <c r="W21082" t="s">
        <v>103</v>
      </c>
    </row>
    <row r="21083" spans="1:23" x14ac:dyDescent="0.25">
      <c r="A21083">
        <v>35672</v>
      </c>
      <c r="B21083" t="s">
        <v>4276</v>
      </c>
      <c r="C21083" s="1">
        <v>40658</v>
      </c>
      <c r="D21083" s="1">
        <v>40663</v>
      </c>
      <c r="E21083" t="s">
        <v>95</v>
      </c>
      <c r="F21083" t="s">
        <v>4277</v>
      </c>
      <c r="G21083" t="s">
        <v>4278</v>
      </c>
      <c r="H21083" t="s">
        <v>65</v>
      </c>
      <c r="I21083" t="s">
        <v>4279</v>
      </c>
      <c r="J21083" t="s">
        <v>108</v>
      </c>
      <c r="K21083" t="s">
        <v>30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 s="2">
        <v>0</v>
      </c>
      <c r="U21083">
        <v>11.36</v>
      </c>
      <c r="V21083">
        <v>63.682499999999997</v>
      </c>
      <c r="W21083" t="s">
        <v>103</v>
      </c>
    </row>
    <row r="21084" spans="1:23" x14ac:dyDescent="0.25">
      <c r="A21084">
        <v>41288</v>
      </c>
      <c r="B21084" t="s">
        <v>30096</v>
      </c>
      <c r="C21084" s="1">
        <v>41697</v>
      </c>
      <c r="D21084" s="1">
        <v>41702</v>
      </c>
      <c r="E21084" t="s">
        <v>95</v>
      </c>
      <c r="F21084" t="s">
        <v>741</v>
      </c>
      <c r="G21084" t="s">
        <v>742</v>
      </c>
      <c r="H21084" t="s">
        <v>27</v>
      </c>
      <c r="I21084" t="s">
        <v>16839</v>
      </c>
      <c r="J21084" t="s">
        <v>108</v>
      </c>
      <c r="K21084" t="s">
        <v>30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 s="2">
        <v>0.2</v>
      </c>
      <c r="U21084">
        <v>11.36</v>
      </c>
      <c r="V21084">
        <v>19.3932</v>
      </c>
      <c r="W21084" t="s">
        <v>61</v>
      </c>
    </row>
    <row r="21085" spans="1:23" x14ac:dyDescent="0.25">
      <c r="A21085">
        <v>48550</v>
      </c>
      <c r="B21085" t="s">
        <v>13123</v>
      </c>
      <c r="C21085" s="1">
        <v>41858</v>
      </c>
      <c r="D21085" s="1">
        <v>41861</v>
      </c>
      <c r="E21085" t="s">
        <v>39</v>
      </c>
      <c r="F21085" t="s">
        <v>13124</v>
      </c>
      <c r="G21085" t="s">
        <v>1949</v>
      </c>
      <c r="H21085" t="s">
        <v>65</v>
      </c>
      <c r="I21085" t="s">
        <v>13125</v>
      </c>
      <c r="J21085" t="s">
        <v>13125</v>
      </c>
      <c r="K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8</v>
      </c>
      <c r="S21085">
        <v>1</v>
      </c>
      <c r="T21085" s="2">
        <v>0</v>
      </c>
      <c r="U21085">
        <v>11.36</v>
      </c>
      <c r="V21085">
        <v>24.57</v>
      </c>
      <c r="W21085" t="s">
        <v>61</v>
      </c>
    </row>
    <row r="21086" spans="1:23" x14ac:dyDescent="0.25">
      <c r="A21086">
        <v>9500</v>
      </c>
      <c r="B21086" t="s">
        <v>11262</v>
      </c>
      <c r="C21086" s="1">
        <v>41634</v>
      </c>
      <c r="D21086" s="1">
        <v>41636</v>
      </c>
      <c r="E21086" t="s">
        <v>39</v>
      </c>
      <c r="F21086" t="s">
        <v>1390</v>
      </c>
      <c r="G21086" t="s">
        <v>1391</v>
      </c>
      <c r="H21086" t="s">
        <v>27</v>
      </c>
      <c r="I21086" t="s">
        <v>3068</v>
      </c>
      <c r="J21086" t="s">
        <v>3069</v>
      </c>
      <c r="K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4</v>
      </c>
      <c r="S21086">
        <v>3</v>
      </c>
      <c r="T21086" s="2">
        <v>0</v>
      </c>
      <c r="U21086">
        <v>11.36</v>
      </c>
      <c r="V21086">
        <v>20.76</v>
      </c>
      <c r="W21086" t="s">
        <v>103</v>
      </c>
    </row>
    <row r="21087" spans="1:23" x14ac:dyDescent="0.25">
      <c r="A21087">
        <v>20141</v>
      </c>
      <c r="B21087" t="s">
        <v>30097</v>
      </c>
      <c r="C21087" s="1">
        <v>41866</v>
      </c>
      <c r="D21087" s="1">
        <v>41871</v>
      </c>
      <c r="E21087" t="s">
        <v>95</v>
      </c>
      <c r="F21087" t="s">
        <v>2909</v>
      </c>
      <c r="G21087" t="s">
        <v>2076</v>
      </c>
      <c r="H21087" t="s">
        <v>27</v>
      </c>
      <c r="I21087" t="s">
        <v>14080</v>
      </c>
      <c r="J21087" t="s">
        <v>14080</v>
      </c>
      <c r="K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</v>
      </c>
      <c r="S21087">
        <v>3</v>
      </c>
      <c r="T21087" s="2">
        <v>0.2</v>
      </c>
      <c r="U21087">
        <v>11.35</v>
      </c>
      <c r="V21087">
        <v>56.682000000000002</v>
      </c>
      <c r="W21087" t="s">
        <v>61</v>
      </c>
    </row>
    <row r="21088" spans="1:23" x14ac:dyDescent="0.25">
      <c r="A21088">
        <v>20575</v>
      </c>
      <c r="B21088" t="s">
        <v>6557</v>
      </c>
      <c r="C21088" s="1">
        <v>41957</v>
      </c>
      <c r="D21088" s="1">
        <v>41961</v>
      </c>
      <c r="E21088" t="s">
        <v>95</v>
      </c>
      <c r="F21088" t="s">
        <v>3796</v>
      </c>
      <c r="G21088" t="s">
        <v>3797</v>
      </c>
      <c r="H21088" t="s">
        <v>27</v>
      </c>
      <c r="I21088" t="s">
        <v>6558</v>
      </c>
      <c r="J21088" t="s">
        <v>3456</v>
      </c>
      <c r="K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</v>
      </c>
      <c r="S21088">
        <v>1</v>
      </c>
      <c r="T21088" s="2">
        <v>0</v>
      </c>
      <c r="U21088">
        <v>11.35</v>
      </c>
      <c r="V21088">
        <v>20.16</v>
      </c>
      <c r="W21088" t="s">
        <v>61</v>
      </c>
    </row>
    <row r="21089" spans="1:23" x14ac:dyDescent="0.25">
      <c r="A21089">
        <v>22405</v>
      </c>
      <c r="B21089" t="s">
        <v>30098</v>
      </c>
      <c r="C21089" s="1">
        <v>41634</v>
      </c>
      <c r="D21089" s="1">
        <v>41638</v>
      </c>
      <c r="E21089" t="s">
        <v>95</v>
      </c>
      <c r="F21089" t="s">
        <v>719</v>
      </c>
      <c r="G21089" t="s">
        <v>720</v>
      </c>
      <c r="H21089" t="s">
        <v>27</v>
      </c>
      <c r="I21089" t="s">
        <v>1222</v>
      </c>
      <c r="J21089" t="s">
        <v>1223</v>
      </c>
      <c r="K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8</v>
      </c>
      <c r="S21089">
        <v>5</v>
      </c>
      <c r="T21089" s="2">
        <v>0</v>
      </c>
      <c r="U21089">
        <v>11.35</v>
      </c>
      <c r="V21089">
        <v>58.2</v>
      </c>
      <c r="W21089" t="s">
        <v>61</v>
      </c>
    </row>
    <row r="21090" spans="1:23" x14ac:dyDescent="0.25">
      <c r="A21090">
        <v>37643</v>
      </c>
      <c r="B21090" t="s">
        <v>30099</v>
      </c>
      <c r="C21090" s="1">
        <v>41933</v>
      </c>
      <c r="D21090" s="1">
        <v>41933</v>
      </c>
      <c r="E21090" t="s">
        <v>24</v>
      </c>
      <c r="F21090" t="s">
        <v>5945</v>
      </c>
      <c r="G21090" t="s">
        <v>1706</v>
      </c>
      <c r="H21090" t="s">
        <v>65</v>
      </c>
      <c r="I21090" t="s">
        <v>28</v>
      </c>
      <c r="J21090" t="s">
        <v>29</v>
      </c>
      <c r="K21090" t="s">
        <v>30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 s="2">
        <v>0</v>
      </c>
      <c r="U21090">
        <v>11.35</v>
      </c>
      <c r="V21090">
        <v>12.029500000000001</v>
      </c>
      <c r="W21090" t="s">
        <v>37</v>
      </c>
    </row>
    <row r="21091" spans="1:23" x14ac:dyDescent="0.25">
      <c r="A21091">
        <v>43024</v>
      </c>
      <c r="B21091" t="s">
        <v>4956</v>
      </c>
      <c r="C21091" s="1">
        <v>41813</v>
      </c>
      <c r="D21091" s="1">
        <v>41817</v>
      </c>
      <c r="E21091" t="s">
        <v>95</v>
      </c>
      <c r="F21091" t="s">
        <v>4957</v>
      </c>
      <c r="G21091" t="s">
        <v>848</v>
      </c>
      <c r="H21091" t="s">
        <v>27</v>
      </c>
      <c r="I21091" t="s">
        <v>3793</v>
      </c>
      <c r="J21091" t="s">
        <v>3793</v>
      </c>
      <c r="K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 s="2">
        <v>0</v>
      </c>
      <c r="U21091">
        <v>11.35</v>
      </c>
      <c r="V21091">
        <v>41.4</v>
      </c>
      <c r="W21091" t="s">
        <v>103</v>
      </c>
    </row>
    <row r="21092" spans="1:23" x14ac:dyDescent="0.25">
      <c r="A21092">
        <v>44150</v>
      </c>
      <c r="B21092" t="s">
        <v>30104</v>
      </c>
      <c r="C21092" s="1">
        <v>41068</v>
      </c>
      <c r="D21092" s="1">
        <v>41072</v>
      </c>
      <c r="E21092" t="s">
        <v>95</v>
      </c>
      <c r="F21092" t="s">
        <v>11183</v>
      </c>
      <c r="G21092" t="s">
        <v>5457</v>
      </c>
      <c r="H21092" t="s">
        <v>27</v>
      </c>
      <c r="I21092" t="s">
        <v>7373</v>
      </c>
      <c r="J21092" t="s">
        <v>7373</v>
      </c>
      <c r="K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5</v>
      </c>
      <c r="S21092">
        <v>1</v>
      </c>
      <c r="T21092" s="2">
        <v>0</v>
      </c>
      <c r="U21092">
        <v>11.35</v>
      </c>
      <c r="V21092">
        <v>93.12</v>
      </c>
      <c r="W21092" t="s">
        <v>61</v>
      </c>
    </row>
    <row r="21093" spans="1:23" x14ac:dyDescent="0.25">
      <c r="A21093">
        <v>45840</v>
      </c>
      <c r="B21093" t="s">
        <v>30105</v>
      </c>
      <c r="C21093" s="1">
        <v>41292</v>
      </c>
      <c r="D21093" s="1">
        <v>41298</v>
      </c>
      <c r="E21093" t="s">
        <v>95</v>
      </c>
      <c r="F21093" t="s">
        <v>14377</v>
      </c>
      <c r="G21093" t="s">
        <v>476</v>
      </c>
      <c r="H21093" t="s">
        <v>42</v>
      </c>
      <c r="I21093" t="s">
        <v>13827</v>
      </c>
      <c r="J21093" t="s">
        <v>13828</v>
      </c>
      <c r="K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 s="2">
        <v>0</v>
      </c>
      <c r="U21093">
        <v>11.35</v>
      </c>
      <c r="V21093">
        <v>126.48</v>
      </c>
      <c r="W21093" t="s">
        <v>61</v>
      </c>
    </row>
    <row r="21094" spans="1:23" x14ac:dyDescent="0.25">
      <c r="A21094">
        <v>2599</v>
      </c>
      <c r="B21094" t="s">
        <v>18443</v>
      </c>
      <c r="C21094" s="1">
        <v>41905</v>
      </c>
      <c r="D21094" s="1">
        <v>41909</v>
      </c>
      <c r="E21094" t="s">
        <v>95</v>
      </c>
      <c r="F21094" t="s">
        <v>3372</v>
      </c>
      <c r="G21094" t="s">
        <v>3373</v>
      </c>
      <c r="H21094" t="s">
        <v>65</v>
      </c>
      <c r="I21094" t="s">
        <v>5465</v>
      </c>
      <c r="J21094" t="s">
        <v>5466</v>
      </c>
      <c r="K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 s="2">
        <v>0.4</v>
      </c>
      <c r="U21094">
        <v>11.35</v>
      </c>
      <c r="V21094">
        <v>2.4</v>
      </c>
      <c r="W21094" t="s">
        <v>103</v>
      </c>
    </row>
    <row r="21095" spans="1:23" x14ac:dyDescent="0.25">
      <c r="A21095">
        <v>12362</v>
      </c>
      <c r="B21095" t="s">
        <v>30107</v>
      </c>
      <c r="C21095" s="1">
        <v>41806</v>
      </c>
      <c r="D21095" s="1">
        <v>41809</v>
      </c>
      <c r="E21095" t="s">
        <v>53</v>
      </c>
      <c r="F21095" t="s">
        <v>1158</v>
      </c>
      <c r="G21095" t="s">
        <v>1159</v>
      </c>
      <c r="H21095" t="s">
        <v>27</v>
      </c>
      <c r="I21095" t="s">
        <v>5767</v>
      </c>
      <c r="J21095" t="s">
        <v>335</v>
      </c>
      <c r="K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 s="2">
        <v>0.5</v>
      </c>
      <c r="U21095">
        <v>11.34</v>
      </c>
      <c r="V21095">
        <v>-0.03</v>
      </c>
      <c r="W21095" t="s">
        <v>61</v>
      </c>
    </row>
    <row r="21096" spans="1:23" x14ac:dyDescent="0.25">
      <c r="A21096">
        <v>15446</v>
      </c>
      <c r="B21096" t="s">
        <v>25588</v>
      </c>
      <c r="C21096" s="1">
        <v>41885</v>
      </c>
      <c r="D21096" s="1">
        <v>41889</v>
      </c>
      <c r="E21096" t="s">
        <v>95</v>
      </c>
      <c r="F21096" t="s">
        <v>4320</v>
      </c>
      <c r="G21096" t="s">
        <v>4321</v>
      </c>
      <c r="H21096" t="s">
        <v>27</v>
      </c>
      <c r="I21096" t="s">
        <v>10752</v>
      </c>
      <c r="J21096" t="s">
        <v>335</v>
      </c>
      <c r="K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</v>
      </c>
      <c r="S21096">
        <v>5</v>
      </c>
      <c r="T21096" s="2">
        <v>0</v>
      </c>
      <c r="U21096">
        <v>11.34</v>
      </c>
      <c r="V21096">
        <v>81.150000000000006</v>
      </c>
      <c r="W21096" t="s">
        <v>61</v>
      </c>
    </row>
    <row r="21097" spans="1:23" x14ac:dyDescent="0.25">
      <c r="A21097">
        <v>21213</v>
      </c>
      <c r="B21097" t="s">
        <v>30108</v>
      </c>
      <c r="C21097" s="1">
        <v>41135</v>
      </c>
      <c r="D21097" s="1">
        <v>41137</v>
      </c>
      <c r="E21097" t="s">
        <v>53</v>
      </c>
      <c r="F21097" t="s">
        <v>10830</v>
      </c>
      <c r="G21097" t="s">
        <v>10338</v>
      </c>
      <c r="H21097" t="s">
        <v>65</v>
      </c>
      <c r="I21097" t="s">
        <v>1978</v>
      </c>
      <c r="J21097" t="s">
        <v>1979</v>
      </c>
      <c r="K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5</v>
      </c>
      <c r="S21097">
        <v>2</v>
      </c>
      <c r="T21097" s="2">
        <v>0.5</v>
      </c>
      <c r="U21097">
        <v>11.34</v>
      </c>
      <c r="V21097">
        <v>-23.85</v>
      </c>
      <c r="W21097" t="s">
        <v>37</v>
      </c>
    </row>
    <row r="21098" spans="1:23" x14ac:dyDescent="0.25">
      <c r="A21098">
        <v>26964</v>
      </c>
      <c r="B21098" t="s">
        <v>18907</v>
      </c>
      <c r="C21098" s="1">
        <v>41709</v>
      </c>
      <c r="D21098" s="1">
        <v>41710</v>
      </c>
      <c r="E21098" t="s">
        <v>53</v>
      </c>
      <c r="F21098" t="s">
        <v>3547</v>
      </c>
      <c r="G21098" t="s">
        <v>1458</v>
      </c>
      <c r="H21098" t="s">
        <v>65</v>
      </c>
      <c r="I21098" t="s">
        <v>1227</v>
      </c>
      <c r="J21098" t="s">
        <v>1228</v>
      </c>
      <c r="K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 s="2">
        <v>0.1</v>
      </c>
      <c r="U21098">
        <v>11.34</v>
      </c>
      <c r="V21098">
        <v>69.894000000000005</v>
      </c>
      <c r="W21098" t="s">
        <v>103</v>
      </c>
    </row>
    <row r="21099" spans="1:23" x14ac:dyDescent="0.25">
      <c r="A21099">
        <v>32909</v>
      </c>
      <c r="B21099" t="s">
        <v>24108</v>
      </c>
      <c r="C21099" s="1">
        <v>40689</v>
      </c>
      <c r="D21099" s="1">
        <v>40693</v>
      </c>
      <c r="E21099" t="s">
        <v>95</v>
      </c>
      <c r="F21099" t="s">
        <v>3351</v>
      </c>
      <c r="G21099" t="s">
        <v>3352</v>
      </c>
      <c r="H21099" t="s">
        <v>42</v>
      </c>
      <c r="I21099" t="s">
        <v>266</v>
      </c>
      <c r="J21099" t="s">
        <v>108</v>
      </c>
      <c r="K21099" t="s">
        <v>30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3999999999995</v>
      </c>
      <c r="S21099">
        <v>2</v>
      </c>
      <c r="T21099" s="2">
        <v>0.2</v>
      </c>
      <c r="U21099">
        <v>11.34</v>
      </c>
      <c r="V21099">
        <v>31.494</v>
      </c>
      <c r="W21099" t="s">
        <v>103</v>
      </c>
    </row>
    <row r="21100" spans="1:23" x14ac:dyDescent="0.25">
      <c r="A21100">
        <v>33500</v>
      </c>
      <c r="B21100" t="s">
        <v>30109</v>
      </c>
      <c r="C21100" s="1">
        <v>41158</v>
      </c>
      <c r="D21100" s="1">
        <v>41164</v>
      </c>
      <c r="E21100" t="s">
        <v>95</v>
      </c>
      <c r="F21100" t="s">
        <v>4277</v>
      </c>
      <c r="G21100" t="s">
        <v>4278</v>
      </c>
      <c r="H21100" t="s">
        <v>65</v>
      </c>
      <c r="I21100" t="s">
        <v>443</v>
      </c>
      <c r="J21100" t="s">
        <v>444</v>
      </c>
      <c r="K21100" t="s">
        <v>30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 s="2">
        <v>0</v>
      </c>
      <c r="U21100">
        <v>11.34</v>
      </c>
      <c r="V21100">
        <v>74.809799999999996</v>
      </c>
      <c r="W21100" t="s">
        <v>61</v>
      </c>
    </row>
    <row r="21101" spans="1:23" x14ac:dyDescent="0.25">
      <c r="A21101">
        <v>37594</v>
      </c>
      <c r="B21101" t="s">
        <v>7126</v>
      </c>
      <c r="C21101" s="1">
        <v>40905</v>
      </c>
      <c r="D21101" s="1">
        <v>40909</v>
      </c>
      <c r="E21101" t="s">
        <v>95</v>
      </c>
      <c r="F21101" t="s">
        <v>132</v>
      </c>
      <c r="G21101" t="s">
        <v>133</v>
      </c>
      <c r="H21101" t="s">
        <v>42</v>
      </c>
      <c r="I21101" t="s">
        <v>7127</v>
      </c>
      <c r="J21101" t="s">
        <v>855</v>
      </c>
      <c r="K21101" t="s">
        <v>30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 s="2">
        <v>0</v>
      </c>
      <c r="U21101">
        <v>11.34</v>
      </c>
      <c r="V21101">
        <v>66.627200000000002</v>
      </c>
      <c r="W21101" t="s">
        <v>61</v>
      </c>
    </row>
    <row r="21102" spans="1:23" x14ac:dyDescent="0.25">
      <c r="A21102">
        <v>37779</v>
      </c>
      <c r="B21102" t="s">
        <v>20618</v>
      </c>
      <c r="C21102" s="1">
        <v>41794</v>
      </c>
      <c r="D21102" s="1">
        <v>41801</v>
      </c>
      <c r="E21102" t="s">
        <v>95</v>
      </c>
      <c r="F21102" t="s">
        <v>5456</v>
      </c>
      <c r="G21102" t="s">
        <v>5457</v>
      </c>
      <c r="H21102" t="s">
        <v>27</v>
      </c>
      <c r="I21102" t="s">
        <v>19912</v>
      </c>
      <c r="J21102" t="s">
        <v>464</v>
      </c>
      <c r="K21102" t="s">
        <v>30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 s="2">
        <v>0.2</v>
      </c>
      <c r="U21102">
        <v>11.34</v>
      </c>
      <c r="V21102">
        <v>-4.1399999999999997</v>
      </c>
      <c r="W21102" t="s">
        <v>61</v>
      </c>
    </row>
    <row r="21103" spans="1:23" x14ac:dyDescent="0.25">
      <c r="A21103">
        <v>39394</v>
      </c>
      <c r="B21103" t="s">
        <v>30110</v>
      </c>
      <c r="C21103" s="1">
        <v>42002</v>
      </c>
      <c r="D21103" s="1">
        <v>42006</v>
      </c>
      <c r="E21103" t="s">
        <v>95</v>
      </c>
      <c r="F21103" t="s">
        <v>2600</v>
      </c>
      <c r="G21103" t="s">
        <v>2601</v>
      </c>
      <c r="H21103" t="s">
        <v>27</v>
      </c>
      <c r="I21103" t="s">
        <v>12468</v>
      </c>
      <c r="J21103" t="s">
        <v>8685</v>
      </c>
      <c r="K21103" t="s">
        <v>30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 s="2">
        <v>0</v>
      </c>
      <c r="U21103">
        <v>11.34</v>
      </c>
      <c r="V21103">
        <v>34.292499999999997</v>
      </c>
      <c r="W21103" t="s">
        <v>103</v>
      </c>
    </row>
    <row r="21104" spans="1:23" x14ac:dyDescent="0.25">
      <c r="A21104">
        <v>41141</v>
      </c>
      <c r="B21104" t="s">
        <v>18205</v>
      </c>
      <c r="C21104" s="1">
        <v>40697</v>
      </c>
      <c r="D21104" s="1">
        <v>40700</v>
      </c>
      <c r="E21104" t="s">
        <v>53</v>
      </c>
      <c r="F21104" t="s">
        <v>2926</v>
      </c>
      <c r="G21104" t="s">
        <v>2927</v>
      </c>
      <c r="H21104" t="s">
        <v>27</v>
      </c>
      <c r="I21104" t="s">
        <v>10675</v>
      </c>
      <c r="J21104" t="s">
        <v>215</v>
      </c>
      <c r="K21104" t="s">
        <v>30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 s="2">
        <v>0.6</v>
      </c>
      <c r="U21104">
        <v>11.34</v>
      </c>
      <c r="V21104">
        <v>-40.003599999999999</v>
      </c>
      <c r="W21104" t="s">
        <v>103</v>
      </c>
    </row>
    <row r="21105" spans="1:23" x14ac:dyDescent="0.25">
      <c r="A21105">
        <v>44664</v>
      </c>
      <c r="B21105" t="s">
        <v>30111</v>
      </c>
      <c r="C21105" s="1">
        <v>40696</v>
      </c>
      <c r="D21105" s="1">
        <v>40701</v>
      </c>
      <c r="E21105" t="s">
        <v>39</v>
      </c>
      <c r="F21105" t="s">
        <v>9814</v>
      </c>
      <c r="G21105" t="s">
        <v>3896</v>
      </c>
      <c r="H21105" t="s">
        <v>27</v>
      </c>
      <c r="I21105" t="s">
        <v>8078</v>
      </c>
      <c r="J21105" t="s">
        <v>8078</v>
      </c>
      <c r="K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</v>
      </c>
      <c r="S21105">
        <v>1</v>
      </c>
      <c r="T21105" s="2">
        <v>0.6</v>
      </c>
      <c r="U21105">
        <v>11.34</v>
      </c>
      <c r="V21105">
        <v>-161.11199999999999</v>
      </c>
      <c r="W21105" t="s">
        <v>61</v>
      </c>
    </row>
    <row r="21106" spans="1:23" x14ac:dyDescent="0.25">
      <c r="A21106">
        <v>45316</v>
      </c>
      <c r="B21106" t="s">
        <v>6522</v>
      </c>
      <c r="C21106" s="1">
        <v>41754</v>
      </c>
      <c r="D21106" s="1">
        <v>41757</v>
      </c>
      <c r="E21106" t="s">
        <v>53</v>
      </c>
      <c r="F21106" t="s">
        <v>6523</v>
      </c>
      <c r="G21106" t="s">
        <v>1903</v>
      </c>
      <c r="H21106" t="s">
        <v>27</v>
      </c>
      <c r="I21106" t="s">
        <v>526</v>
      </c>
      <c r="J21106" t="s">
        <v>526</v>
      </c>
      <c r="K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</v>
      </c>
      <c r="S21106">
        <v>1</v>
      </c>
      <c r="T21106" s="2">
        <v>0</v>
      </c>
      <c r="U21106">
        <v>11.34</v>
      </c>
      <c r="V21106">
        <v>16.23</v>
      </c>
      <c r="W21106" t="s">
        <v>103</v>
      </c>
    </row>
    <row r="21107" spans="1:23" x14ac:dyDescent="0.25">
      <c r="A21107">
        <v>5505</v>
      </c>
      <c r="B21107" t="s">
        <v>17427</v>
      </c>
      <c r="C21107" s="1">
        <v>41089</v>
      </c>
      <c r="D21107" s="1">
        <v>41092</v>
      </c>
      <c r="E21107" t="s">
        <v>53</v>
      </c>
      <c r="F21107" t="s">
        <v>5811</v>
      </c>
      <c r="G21107" t="s">
        <v>5812</v>
      </c>
      <c r="H21107" t="s">
        <v>42</v>
      </c>
      <c r="I21107" t="s">
        <v>15910</v>
      </c>
      <c r="J21107" t="s">
        <v>927</v>
      </c>
      <c r="K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 s="2">
        <v>0</v>
      </c>
      <c r="U21107">
        <v>11.33</v>
      </c>
      <c r="V21107">
        <v>14.88</v>
      </c>
      <c r="W21107" t="s">
        <v>61</v>
      </c>
    </row>
    <row r="21108" spans="1:23" x14ac:dyDescent="0.25">
      <c r="A21108">
        <v>30146</v>
      </c>
      <c r="B21108" t="s">
        <v>26877</v>
      </c>
      <c r="C21108" s="1">
        <v>41869</v>
      </c>
      <c r="D21108" s="1">
        <v>41876</v>
      </c>
      <c r="E21108" t="s">
        <v>95</v>
      </c>
      <c r="F21108" t="s">
        <v>6896</v>
      </c>
      <c r="G21108" t="s">
        <v>6897</v>
      </c>
      <c r="H21108" t="s">
        <v>27</v>
      </c>
      <c r="I21108" t="s">
        <v>83</v>
      </c>
      <c r="J21108" t="s">
        <v>44</v>
      </c>
      <c r="K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 s="2">
        <v>0.1</v>
      </c>
      <c r="U21108">
        <v>11.33</v>
      </c>
      <c r="V21108">
        <v>64.844999999999999</v>
      </c>
      <c r="W21108" t="s">
        <v>114</v>
      </c>
    </row>
    <row r="21109" spans="1:23" x14ac:dyDescent="0.25">
      <c r="A21109">
        <v>33277</v>
      </c>
      <c r="B21109" t="s">
        <v>5518</v>
      </c>
      <c r="C21109" s="1">
        <v>41379</v>
      </c>
      <c r="D21109" s="1">
        <v>41379</v>
      </c>
      <c r="E21109" t="s">
        <v>24</v>
      </c>
      <c r="F21109" t="s">
        <v>5519</v>
      </c>
      <c r="G21109" t="s">
        <v>5520</v>
      </c>
      <c r="H21109" t="s">
        <v>27</v>
      </c>
      <c r="I21109" t="s">
        <v>5521</v>
      </c>
      <c r="J21109" t="s">
        <v>3383</v>
      </c>
      <c r="K21109" t="s">
        <v>30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 s="2">
        <v>0.2</v>
      </c>
      <c r="U21109">
        <v>11.33</v>
      </c>
      <c r="V21109">
        <v>4.2976000000000001</v>
      </c>
      <c r="W21109" t="s">
        <v>61</v>
      </c>
    </row>
    <row r="21110" spans="1:23" x14ac:dyDescent="0.25">
      <c r="A21110">
        <v>48181</v>
      </c>
      <c r="B21110" t="s">
        <v>16403</v>
      </c>
      <c r="C21110" s="1">
        <v>40823</v>
      </c>
      <c r="D21110" s="1">
        <v>40826</v>
      </c>
      <c r="E21110" t="s">
        <v>53</v>
      </c>
      <c r="F21110" t="s">
        <v>16404</v>
      </c>
      <c r="G21110" t="s">
        <v>2477</v>
      </c>
      <c r="H21110" t="s">
        <v>65</v>
      </c>
      <c r="I21110" t="s">
        <v>16405</v>
      </c>
      <c r="J21110" t="s">
        <v>16405</v>
      </c>
      <c r="K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 s="2">
        <v>0</v>
      </c>
      <c r="U21110">
        <v>11.33</v>
      </c>
      <c r="V21110">
        <v>24.84</v>
      </c>
      <c r="W21110" t="s">
        <v>37</v>
      </c>
    </row>
    <row r="21111" spans="1:23" x14ac:dyDescent="0.25">
      <c r="A21111">
        <v>9707</v>
      </c>
      <c r="B21111" t="s">
        <v>30112</v>
      </c>
      <c r="C21111" s="1">
        <v>41242</v>
      </c>
      <c r="D21111" s="1">
        <v>41248</v>
      </c>
      <c r="E21111" t="s">
        <v>95</v>
      </c>
      <c r="F21111" t="s">
        <v>307</v>
      </c>
      <c r="G21111" t="s">
        <v>308</v>
      </c>
      <c r="H21111" t="s">
        <v>27</v>
      </c>
      <c r="I21111" t="s">
        <v>12160</v>
      </c>
      <c r="J21111" t="s">
        <v>12161</v>
      </c>
      <c r="K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</v>
      </c>
      <c r="S21111">
        <v>3</v>
      </c>
      <c r="T21111" s="2">
        <v>0</v>
      </c>
      <c r="U21111">
        <v>11.33</v>
      </c>
      <c r="V21111">
        <v>54.24</v>
      </c>
      <c r="W21111" t="s">
        <v>61</v>
      </c>
    </row>
    <row r="21112" spans="1:23" x14ac:dyDescent="0.25">
      <c r="A21112">
        <v>1170</v>
      </c>
      <c r="B21112" t="s">
        <v>30113</v>
      </c>
      <c r="C21112" s="1">
        <v>41220</v>
      </c>
      <c r="D21112" s="1">
        <v>41225</v>
      </c>
      <c r="E21112" t="s">
        <v>39</v>
      </c>
      <c r="F21112" t="s">
        <v>1855</v>
      </c>
      <c r="G21112" t="s">
        <v>1856</v>
      </c>
      <c r="H21112" t="s">
        <v>27</v>
      </c>
      <c r="I21112" t="s">
        <v>28720</v>
      </c>
      <c r="J21112" t="s">
        <v>21361</v>
      </c>
      <c r="K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 s="2">
        <v>0</v>
      </c>
      <c r="U21112">
        <v>11.32</v>
      </c>
      <c r="V21112">
        <v>18.88</v>
      </c>
      <c r="W21112" t="s">
        <v>103</v>
      </c>
    </row>
    <row r="21113" spans="1:23" x14ac:dyDescent="0.25">
      <c r="A21113">
        <v>9649</v>
      </c>
      <c r="B21113" t="s">
        <v>18091</v>
      </c>
      <c r="C21113" s="1">
        <v>41256</v>
      </c>
      <c r="D21113" s="1">
        <v>41256</v>
      </c>
      <c r="E21113" t="s">
        <v>24</v>
      </c>
      <c r="F21113" t="s">
        <v>7205</v>
      </c>
      <c r="G21113" t="s">
        <v>5911</v>
      </c>
      <c r="H21113" t="s">
        <v>42</v>
      </c>
      <c r="I21113" t="s">
        <v>12906</v>
      </c>
      <c r="J21113" t="s">
        <v>5537</v>
      </c>
      <c r="K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6</v>
      </c>
      <c r="S21113">
        <v>4</v>
      </c>
      <c r="T21113" s="2">
        <v>0</v>
      </c>
      <c r="U21113">
        <v>11.32</v>
      </c>
      <c r="V21113">
        <v>17.440000000000001</v>
      </c>
      <c r="W21113" t="s">
        <v>61</v>
      </c>
    </row>
    <row r="21114" spans="1:23" x14ac:dyDescent="0.25">
      <c r="A21114">
        <v>13338</v>
      </c>
      <c r="B21114" t="s">
        <v>30115</v>
      </c>
      <c r="C21114" s="1">
        <v>40767</v>
      </c>
      <c r="D21114" s="1">
        <v>40771</v>
      </c>
      <c r="E21114" t="s">
        <v>95</v>
      </c>
      <c r="F21114" t="s">
        <v>5144</v>
      </c>
      <c r="G21114" t="s">
        <v>5145</v>
      </c>
      <c r="H21114" t="s">
        <v>27</v>
      </c>
      <c r="I21114" t="s">
        <v>18480</v>
      </c>
      <c r="J21114" t="s">
        <v>1588</v>
      </c>
      <c r="K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 s="2">
        <v>0</v>
      </c>
      <c r="U21114">
        <v>11.32</v>
      </c>
      <c r="V21114">
        <v>21.63</v>
      </c>
      <c r="W21114" t="s">
        <v>103</v>
      </c>
    </row>
    <row r="21115" spans="1:23" x14ac:dyDescent="0.25">
      <c r="A21115">
        <v>14245</v>
      </c>
      <c r="B21115" t="s">
        <v>15760</v>
      </c>
      <c r="C21115" s="1">
        <v>41950</v>
      </c>
      <c r="D21115" s="1">
        <v>41953</v>
      </c>
      <c r="E21115" t="s">
        <v>53</v>
      </c>
      <c r="F21115" t="s">
        <v>350</v>
      </c>
      <c r="G21115" t="s">
        <v>351</v>
      </c>
      <c r="H21115" t="s">
        <v>65</v>
      </c>
      <c r="I21115" t="s">
        <v>11621</v>
      </c>
      <c r="J21115" t="s">
        <v>3153</v>
      </c>
      <c r="K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 s="2">
        <v>0</v>
      </c>
      <c r="U21115">
        <v>11.32</v>
      </c>
      <c r="V21115">
        <v>32.25</v>
      </c>
      <c r="W21115" t="s">
        <v>103</v>
      </c>
    </row>
    <row r="21116" spans="1:23" x14ac:dyDescent="0.25">
      <c r="A21116">
        <v>17226</v>
      </c>
      <c r="B21116" t="s">
        <v>10076</v>
      </c>
      <c r="C21116" s="1">
        <v>41222</v>
      </c>
      <c r="D21116" s="1">
        <v>41227</v>
      </c>
      <c r="E21116" t="s">
        <v>95</v>
      </c>
      <c r="F21116" t="s">
        <v>326</v>
      </c>
      <c r="G21116" t="s">
        <v>327</v>
      </c>
      <c r="H21116" t="s">
        <v>42</v>
      </c>
      <c r="I21116" t="s">
        <v>3309</v>
      </c>
      <c r="J21116" t="s">
        <v>575</v>
      </c>
      <c r="K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</v>
      </c>
      <c r="S21116">
        <v>2</v>
      </c>
      <c r="T21116" s="2">
        <v>0</v>
      </c>
      <c r="U21116">
        <v>11.32</v>
      </c>
      <c r="V21116">
        <v>5.7</v>
      </c>
      <c r="W21116" t="s">
        <v>61</v>
      </c>
    </row>
    <row r="21117" spans="1:23" x14ac:dyDescent="0.25">
      <c r="A21117">
        <v>19644</v>
      </c>
      <c r="B21117" t="s">
        <v>8366</v>
      </c>
      <c r="C21117" s="1">
        <v>41270</v>
      </c>
      <c r="D21117" s="1">
        <v>41275</v>
      </c>
      <c r="E21117" t="s">
        <v>95</v>
      </c>
      <c r="F21117" t="s">
        <v>1292</v>
      </c>
      <c r="G21117" t="s">
        <v>1293</v>
      </c>
      <c r="H21117" t="s">
        <v>42</v>
      </c>
      <c r="I21117" t="s">
        <v>5297</v>
      </c>
      <c r="J21117" t="s">
        <v>575</v>
      </c>
      <c r="K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</v>
      </c>
      <c r="S21117">
        <v>3</v>
      </c>
      <c r="T21117" s="2">
        <v>0.1</v>
      </c>
      <c r="U21117">
        <v>11.32</v>
      </c>
      <c r="V21117">
        <v>51.84</v>
      </c>
      <c r="W21117" t="s">
        <v>61</v>
      </c>
    </row>
    <row r="21118" spans="1:23" x14ac:dyDescent="0.25">
      <c r="A21118">
        <v>20603</v>
      </c>
      <c r="B21118" t="s">
        <v>30118</v>
      </c>
      <c r="C21118" s="1">
        <v>41032</v>
      </c>
      <c r="D21118" s="1">
        <v>41037</v>
      </c>
      <c r="E21118" t="s">
        <v>95</v>
      </c>
      <c r="F21118" t="s">
        <v>2998</v>
      </c>
      <c r="G21118" t="s">
        <v>938</v>
      </c>
      <c r="H21118" t="s">
        <v>27</v>
      </c>
      <c r="I21118" t="s">
        <v>562</v>
      </c>
      <c r="J21118" t="s">
        <v>563</v>
      </c>
      <c r="K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 s="2">
        <v>0.1</v>
      </c>
      <c r="U21118">
        <v>11.32</v>
      </c>
      <c r="V21118">
        <v>12.42</v>
      </c>
      <c r="W21118" t="s">
        <v>103</v>
      </c>
    </row>
    <row r="21119" spans="1:23" x14ac:dyDescent="0.25">
      <c r="A21119">
        <v>20900</v>
      </c>
      <c r="B21119" t="s">
        <v>30119</v>
      </c>
      <c r="C21119" s="1">
        <v>41572</v>
      </c>
      <c r="D21119" s="1">
        <v>41576</v>
      </c>
      <c r="E21119" t="s">
        <v>95</v>
      </c>
      <c r="F21119" t="s">
        <v>3657</v>
      </c>
      <c r="G21119" t="s">
        <v>3658</v>
      </c>
      <c r="H21119" t="s">
        <v>42</v>
      </c>
      <c r="I21119" t="s">
        <v>83</v>
      </c>
      <c r="J21119" t="s">
        <v>44</v>
      </c>
      <c r="K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 s="2">
        <v>0.1</v>
      </c>
      <c r="U21119">
        <v>11.32</v>
      </c>
      <c r="V21119">
        <v>-13.128</v>
      </c>
      <c r="W21119" t="s">
        <v>61</v>
      </c>
    </row>
    <row r="21120" spans="1:23" x14ac:dyDescent="0.25">
      <c r="A21120">
        <v>26420</v>
      </c>
      <c r="B21120" t="s">
        <v>30120</v>
      </c>
      <c r="C21120" s="1">
        <v>41779</v>
      </c>
      <c r="D21120" s="1">
        <v>41781</v>
      </c>
      <c r="E21120" t="s">
        <v>39</v>
      </c>
      <c r="F21120" t="s">
        <v>4589</v>
      </c>
      <c r="G21120" t="s">
        <v>4590</v>
      </c>
      <c r="H21120" t="s">
        <v>27</v>
      </c>
      <c r="I21120" t="s">
        <v>2958</v>
      </c>
      <c r="J21120" t="s">
        <v>360</v>
      </c>
      <c r="K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</v>
      </c>
      <c r="S21120">
        <v>5</v>
      </c>
      <c r="T21120" s="2">
        <v>0</v>
      </c>
      <c r="U21120">
        <v>11.32</v>
      </c>
      <c r="V21120">
        <v>6.75</v>
      </c>
      <c r="W21120" t="s">
        <v>37</v>
      </c>
    </row>
    <row r="21121" spans="1:23" x14ac:dyDescent="0.25">
      <c r="A21121">
        <v>36867</v>
      </c>
      <c r="B21121" t="s">
        <v>3731</v>
      </c>
      <c r="C21121" s="1">
        <v>41712</v>
      </c>
      <c r="D21121" s="1">
        <v>41712</v>
      </c>
      <c r="E21121" t="s">
        <v>24</v>
      </c>
      <c r="F21121" t="s">
        <v>3732</v>
      </c>
      <c r="G21121" t="s">
        <v>3733</v>
      </c>
      <c r="H21121" t="s">
        <v>65</v>
      </c>
      <c r="I21121" t="s">
        <v>214</v>
      </c>
      <c r="J21121" t="s">
        <v>215</v>
      </c>
      <c r="K21121" t="s">
        <v>3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</v>
      </c>
      <c r="S21121">
        <v>1</v>
      </c>
      <c r="T21121" s="2">
        <v>0.2</v>
      </c>
      <c r="U21121">
        <v>11.32</v>
      </c>
      <c r="V21121">
        <v>-7.3014999999999999</v>
      </c>
      <c r="W21121" t="s">
        <v>37</v>
      </c>
    </row>
    <row r="21122" spans="1:23" x14ac:dyDescent="0.25">
      <c r="A21122">
        <v>39283</v>
      </c>
      <c r="B21122" t="s">
        <v>30122</v>
      </c>
      <c r="C21122" s="1">
        <v>41476</v>
      </c>
      <c r="D21122" s="1">
        <v>41479</v>
      </c>
      <c r="E21122" t="s">
        <v>39</v>
      </c>
      <c r="F21122" t="s">
        <v>2294</v>
      </c>
      <c r="G21122" t="s">
        <v>2295</v>
      </c>
      <c r="H21122" t="s">
        <v>27</v>
      </c>
      <c r="I21122" t="s">
        <v>944</v>
      </c>
      <c r="J21122" t="s">
        <v>29</v>
      </c>
      <c r="K21122" t="s">
        <v>30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5</v>
      </c>
      <c r="S21122">
        <v>5</v>
      </c>
      <c r="T21122" s="2">
        <v>0</v>
      </c>
      <c r="U21122">
        <v>11.32</v>
      </c>
      <c r="V21122">
        <v>43.176000000000002</v>
      </c>
      <c r="W21122" t="s">
        <v>61</v>
      </c>
    </row>
    <row r="21123" spans="1:23" x14ac:dyDescent="0.25">
      <c r="A21123">
        <v>47936</v>
      </c>
      <c r="B21123" t="s">
        <v>30125</v>
      </c>
      <c r="C21123" s="1">
        <v>41419</v>
      </c>
      <c r="D21123" s="1">
        <v>41425</v>
      </c>
      <c r="E21123" t="s">
        <v>95</v>
      </c>
      <c r="F21123" t="s">
        <v>21754</v>
      </c>
      <c r="G21123" t="s">
        <v>860</v>
      </c>
      <c r="H21123" t="s">
        <v>27</v>
      </c>
      <c r="I21123" t="s">
        <v>15668</v>
      </c>
      <c r="J21123" t="s">
        <v>15669</v>
      </c>
      <c r="K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 s="2">
        <v>0</v>
      </c>
      <c r="U21123">
        <v>11.32</v>
      </c>
      <c r="V21123">
        <v>36.81</v>
      </c>
      <c r="W21123" t="s">
        <v>61</v>
      </c>
    </row>
    <row r="21124" spans="1:23" x14ac:dyDescent="0.25">
      <c r="A21124">
        <v>6247</v>
      </c>
      <c r="B21124" t="s">
        <v>30126</v>
      </c>
      <c r="C21124" s="1">
        <v>41309</v>
      </c>
      <c r="D21124" s="1">
        <v>41313</v>
      </c>
      <c r="E21124" t="s">
        <v>95</v>
      </c>
      <c r="F21124" t="s">
        <v>6630</v>
      </c>
      <c r="G21124" t="s">
        <v>6631</v>
      </c>
      <c r="H21124" t="s">
        <v>27</v>
      </c>
      <c r="I21124" t="s">
        <v>26140</v>
      </c>
      <c r="J21124" t="s">
        <v>25653</v>
      </c>
      <c r="K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 s="2">
        <v>0.2</v>
      </c>
      <c r="U21124">
        <v>11.32</v>
      </c>
      <c r="V21124">
        <v>-7.7119999999999997</v>
      </c>
      <c r="W21124" t="s">
        <v>61</v>
      </c>
    </row>
    <row r="21125" spans="1:23" x14ac:dyDescent="0.25">
      <c r="A21125">
        <v>3506</v>
      </c>
      <c r="B21125" t="s">
        <v>12841</v>
      </c>
      <c r="C21125" s="1">
        <v>41578</v>
      </c>
      <c r="D21125" s="1">
        <v>41578</v>
      </c>
      <c r="E21125" t="s">
        <v>24</v>
      </c>
      <c r="F21125" t="s">
        <v>2651</v>
      </c>
      <c r="G21125" t="s">
        <v>1574</v>
      </c>
      <c r="H21125" t="s">
        <v>42</v>
      </c>
      <c r="I21125" t="s">
        <v>4145</v>
      </c>
      <c r="J21125" t="s">
        <v>4145</v>
      </c>
      <c r="K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 s="2">
        <v>0</v>
      </c>
      <c r="U21125">
        <v>11.31</v>
      </c>
      <c r="V21125">
        <v>3.28</v>
      </c>
      <c r="W21125" t="s">
        <v>61</v>
      </c>
    </row>
    <row r="21126" spans="1:23" x14ac:dyDescent="0.25">
      <c r="A21126">
        <v>8525</v>
      </c>
      <c r="B21126" t="s">
        <v>26691</v>
      </c>
      <c r="C21126" s="1">
        <v>41393</v>
      </c>
      <c r="D21126" s="1">
        <v>41397</v>
      </c>
      <c r="E21126" t="s">
        <v>95</v>
      </c>
      <c r="F21126" t="s">
        <v>6165</v>
      </c>
      <c r="G21126" t="s">
        <v>5792</v>
      </c>
      <c r="H21126" t="s">
        <v>27</v>
      </c>
      <c r="I21126" t="s">
        <v>3966</v>
      </c>
      <c r="J21126" t="s">
        <v>1633</v>
      </c>
      <c r="K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 s="2">
        <v>0</v>
      </c>
      <c r="U21126">
        <v>11.31</v>
      </c>
      <c r="V21126">
        <v>15.3</v>
      </c>
      <c r="W21126" t="s">
        <v>103</v>
      </c>
    </row>
    <row r="21127" spans="1:23" x14ac:dyDescent="0.25">
      <c r="A21127">
        <v>11255</v>
      </c>
      <c r="B21127" t="s">
        <v>30128</v>
      </c>
      <c r="C21127" s="1">
        <v>41204</v>
      </c>
      <c r="D21127" s="1">
        <v>41208</v>
      </c>
      <c r="E21127" t="s">
        <v>39</v>
      </c>
      <c r="F21127" t="s">
        <v>6425</v>
      </c>
      <c r="G21127" t="s">
        <v>3687</v>
      </c>
      <c r="H21127" t="s">
        <v>65</v>
      </c>
      <c r="I21127" t="s">
        <v>10297</v>
      </c>
      <c r="J21127" t="s">
        <v>335</v>
      </c>
      <c r="K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 s="2">
        <v>0</v>
      </c>
      <c r="U21127">
        <v>11.31</v>
      </c>
      <c r="V21127">
        <v>50.25</v>
      </c>
      <c r="W21127" t="s">
        <v>61</v>
      </c>
    </row>
    <row r="21128" spans="1:23" x14ac:dyDescent="0.25">
      <c r="A21128">
        <v>13101</v>
      </c>
      <c r="B21128" t="s">
        <v>25689</v>
      </c>
      <c r="C21128" s="1">
        <v>41497</v>
      </c>
      <c r="D21128" s="1">
        <v>41502</v>
      </c>
      <c r="E21128" t="s">
        <v>95</v>
      </c>
      <c r="F21128" t="s">
        <v>7737</v>
      </c>
      <c r="G21128" t="s">
        <v>7738</v>
      </c>
      <c r="H21128" t="s">
        <v>65</v>
      </c>
      <c r="I21128" t="s">
        <v>787</v>
      </c>
      <c r="J21128" t="s">
        <v>787</v>
      </c>
      <c r="K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 s="2">
        <v>0</v>
      </c>
      <c r="U21128">
        <v>11.31</v>
      </c>
      <c r="V21128">
        <v>31.56</v>
      </c>
      <c r="W21128" t="s">
        <v>61</v>
      </c>
    </row>
    <row r="21129" spans="1:23" x14ac:dyDescent="0.25">
      <c r="A21129">
        <v>15224</v>
      </c>
      <c r="B21129" t="s">
        <v>14773</v>
      </c>
      <c r="C21129" s="1">
        <v>41653</v>
      </c>
      <c r="D21129" s="1">
        <v>41660</v>
      </c>
      <c r="E21129" t="s">
        <v>95</v>
      </c>
      <c r="F21129" t="s">
        <v>1641</v>
      </c>
      <c r="G21129" t="s">
        <v>1642</v>
      </c>
      <c r="H21129" t="s">
        <v>27</v>
      </c>
      <c r="I21129" t="s">
        <v>66</v>
      </c>
      <c r="J21129" t="s">
        <v>66</v>
      </c>
      <c r="K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8</v>
      </c>
      <c r="S21129">
        <v>2</v>
      </c>
      <c r="T21129" s="2">
        <v>0.1</v>
      </c>
      <c r="U21129">
        <v>11.31</v>
      </c>
      <c r="V21129">
        <v>32.04</v>
      </c>
      <c r="W21129" t="s">
        <v>114</v>
      </c>
    </row>
    <row r="21130" spans="1:23" x14ac:dyDescent="0.25">
      <c r="A21130">
        <v>42251</v>
      </c>
      <c r="B21130" t="s">
        <v>27302</v>
      </c>
      <c r="C21130" s="1">
        <v>40987</v>
      </c>
      <c r="D21130" s="1">
        <v>40992</v>
      </c>
      <c r="E21130" t="s">
        <v>95</v>
      </c>
      <c r="F21130" t="s">
        <v>3686</v>
      </c>
      <c r="G21130" t="s">
        <v>3687</v>
      </c>
      <c r="H21130" t="s">
        <v>65</v>
      </c>
      <c r="I21130" t="s">
        <v>6662</v>
      </c>
      <c r="J21130" t="s">
        <v>6662</v>
      </c>
      <c r="K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</v>
      </c>
      <c r="S21130">
        <v>6</v>
      </c>
      <c r="T21130" s="2">
        <v>0</v>
      </c>
      <c r="U21130">
        <v>11.31</v>
      </c>
      <c r="V21130">
        <v>12.42</v>
      </c>
      <c r="W21130" t="s">
        <v>61</v>
      </c>
    </row>
    <row r="21131" spans="1:23" x14ac:dyDescent="0.25">
      <c r="A21131">
        <v>1421</v>
      </c>
      <c r="B21131" t="s">
        <v>30131</v>
      </c>
      <c r="C21131" s="1">
        <v>41281</v>
      </c>
      <c r="D21131" s="1">
        <v>41287</v>
      </c>
      <c r="E21131" t="s">
        <v>95</v>
      </c>
      <c r="F21131" t="s">
        <v>3007</v>
      </c>
      <c r="G21131" t="s">
        <v>3008</v>
      </c>
      <c r="H21131" t="s">
        <v>27</v>
      </c>
      <c r="I21131" t="s">
        <v>8883</v>
      </c>
      <c r="J21131" t="s">
        <v>8884</v>
      </c>
      <c r="K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200000000001</v>
      </c>
      <c r="S21131">
        <v>2</v>
      </c>
      <c r="T21131" s="2">
        <v>0.4</v>
      </c>
      <c r="U21131">
        <v>11.31</v>
      </c>
      <c r="V21131">
        <v>-100.36799999999999</v>
      </c>
      <c r="W21131" t="s">
        <v>61</v>
      </c>
    </row>
    <row r="21132" spans="1:23" x14ac:dyDescent="0.25">
      <c r="A21132">
        <v>10491</v>
      </c>
      <c r="B21132" t="s">
        <v>30132</v>
      </c>
      <c r="C21132" s="1">
        <v>41230</v>
      </c>
      <c r="D21132" s="1">
        <v>41232</v>
      </c>
      <c r="E21132" t="s">
        <v>53</v>
      </c>
      <c r="F21132" t="s">
        <v>4391</v>
      </c>
      <c r="G21132" t="s">
        <v>4392</v>
      </c>
      <c r="H21132" t="s">
        <v>42</v>
      </c>
      <c r="I21132" t="s">
        <v>5415</v>
      </c>
      <c r="J21132" t="s">
        <v>335</v>
      </c>
      <c r="K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9</v>
      </c>
      <c r="S21132">
        <v>5</v>
      </c>
      <c r="T21132" s="2">
        <v>0.5</v>
      </c>
      <c r="U21132">
        <v>11.3</v>
      </c>
      <c r="V21132">
        <v>-6.8250000000000002</v>
      </c>
      <c r="W21132" t="s">
        <v>103</v>
      </c>
    </row>
    <row r="21133" spans="1:23" x14ac:dyDescent="0.25">
      <c r="A21133">
        <v>21818</v>
      </c>
      <c r="B21133" t="s">
        <v>30133</v>
      </c>
      <c r="C21133" s="1">
        <v>41065</v>
      </c>
      <c r="D21133" s="1">
        <v>41067</v>
      </c>
      <c r="E21133" t="s">
        <v>53</v>
      </c>
      <c r="F21133" t="s">
        <v>4643</v>
      </c>
      <c r="G21133" t="s">
        <v>4644</v>
      </c>
      <c r="H21133" t="s">
        <v>27</v>
      </c>
      <c r="I21133" t="s">
        <v>1535</v>
      </c>
      <c r="J21133" t="s">
        <v>1536</v>
      </c>
      <c r="K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</v>
      </c>
      <c r="S21133">
        <v>7</v>
      </c>
      <c r="T21133" s="2">
        <v>0.47</v>
      </c>
      <c r="U21133">
        <v>11.3</v>
      </c>
      <c r="V21133">
        <v>-55.878900000000002</v>
      </c>
      <c r="W21133" t="s">
        <v>61</v>
      </c>
    </row>
    <row r="21134" spans="1:23" x14ac:dyDescent="0.25">
      <c r="A21134">
        <v>23473</v>
      </c>
      <c r="B21134" t="s">
        <v>30134</v>
      </c>
      <c r="C21134" s="1">
        <v>41228</v>
      </c>
      <c r="D21134" s="1">
        <v>41232</v>
      </c>
      <c r="E21134" t="s">
        <v>95</v>
      </c>
      <c r="F21134" t="s">
        <v>434</v>
      </c>
      <c r="G21134" t="s">
        <v>435</v>
      </c>
      <c r="H21134" t="s">
        <v>27</v>
      </c>
      <c r="I21134" t="s">
        <v>30135</v>
      </c>
      <c r="J21134" t="s">
        <v>5379</v>
      </c>
      <c r="K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2</v>
      </c>
      <c r="S21134">
        <v>1</v>
      </c>
      <c r="T21134" s="2">
        <v>0</v>
      </c>
      <c r="U21134">
        <v>11.3</v>
      </c>
      <c r="V21134">
        <v>3.45</v>
      </c>
      <c r="W21134" t="s">
        <v>61</v>
      </c>
    </row>
    <row r="21135" spans="1:23" x14ac:dyDescent="0.25">
      <c r="A21135">
        <v>47892</v>
      </c>
      <c r="B21135" t="s">
        <v>16810</v>
      </c>
      <c r="C21135" s="1">
        <v>41993</v>
      </c>
      <c r="D21135" s="1">
        <v>41995</v>
      </c>
      <c r="E21135" t="s">
        <v>39</v>
      </c>
      <c r="F21135" t="s">
        <v>13073</v>
      </c>
      <c r="G21135" t="s">
        <v>7336</v>
      </c>
      <c r="H21135" t="s">
        <v>42</v>
      </c>
      <c r="I21135" t="s">
        <v>4345</v>
      </c>
      <c r="J21135" t="s">
        <v>4346</v>
      </c>
      <c r="K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 s="2">
        <v>0</v>
      </c>
      <c r="U21135">
        <v>11.3</v>
      </c>
      <c r="V21135">
        <v>17.61</v>
      </c>
      <c r="W21135" t="s">
        <v>103</v>
      </c>
    </row>
    <row r="21136" spans="1:23" x14ac:dyDescent="0.25">
      <c r="A21136">
        <v>1531</v>
      </c>
      <c r="B21136" t="s">
        <v>9665</v>
      </c>
      <c r="C21136" s="1">
        <v>41018</v>
      </c>
      <c r="D21136" s="1">
        <v>41025</v>
      </c>
      <c r="E21136" t="s">
        <v>95</v>
      </c>
      <c r="F21136" t="s">
        <v>639</v>
      </c>
      <c r="G21136" t="s">
        <v>640</v>
      </c>
      <c r="H21136" t="s">
        <v>27</v>
      </c>
      <c r="I21136" t="s">
        <v>6874</v>
      </c>
      <c r="J21136" t="s">
        <v>6874</v>
      </c>
      <c r="K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8000000000001</v>
      </c>
      <c r="S21136">
        <v>4</v>
      </c>
      <c r="T21136" s="2">
        <v>0</v>
      </c>
      <c r="U21136">
        <v>11.3</v>
      </c>
      <c r="V21136">
        <v>45.52</v>
      </c>
      <c r="W21136" t="s">
        <v>114</v>
      </c>
    </row>
    <row r="21137" spans="1:23" x14ac:dyDescent="0.25">
      <c r="A21137">
        <v>18304</v>
      </c>
      <c r="B21137" t="s">
        <v>21924</v>
      </c>
      <c r="C21137" s="1">
        <v>40885</v>
      </c>
      <c r="D21137" s="1">
        <v>40885</v>
      </c>
      <c r="E21137" t="s">
        <v>24</v>
      </c>
      <c r="F21137" t="s">
        <v>1074</v>
      </c>
      <c r="G21137" t="s">
        <v>1075</v>
      </c>
      <c r="H21137" t="s">
        <v>27</v>
      </c>
      <c r="I21137" t="s">
        <v>8260</v>
      </c>
      <c r="J21137" t="s">
        <v>335</v>
      </c>
      <c r="K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 s="2">
        <v>0</v>
      </c>
      <c r="U21137">
        <v>11.29</v>
      </c>
      <c r="V21137">
        <v>63.24</v>
      </c>
      <c r="W21137" t="s">
        <v>103</v>
      </c>
    </row>
    <row r="21138" spans="1:23" x14ac:dyDescent="0.25">
      <c r="A21138">
        <v>20080</v>
      </c>
      <c r="B21138" t="s">
        <v>30136</v>
      </c>
      <c r="C21138" s="1">
        <v>40682</v>
      </c>
      <c r="D21138" s="1">
        <v>40684</v>
      </c>
      <c r="E21138" t="s">
        <v>39</v>
      </c>
      <c r="F21138" t="s">
        <v>63</v>
      </c>
      <c r="G21138" t="s">
        <v>64</v>
      </c>
      <c r="H21138" t="s">
        <v>65</v>
      </c>
      <c r="I21138" t="s">
        <v>6486</v>
      </c>
      <c r="J21138" t="s">
        <v>289</v>
      </c>
      <c r="K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 s="2">
        <v>0</v>
      </c>
      <c r="U21138">
        <v>11.29</v>
      </c>
      <c r="V21138">
        <v>0</v>
      </c>
      <c r="W21138" t="s">
        <v>103</v>
      </c>
    </row>
    <row r="21139" spans="1:23" x14ac:dyDescent="0.25">
      <c r="A21139">
        <v>24130</v>
      </c>
      <c r="B21139" t="s">
        <v>6726</v>
      </c>
      <c r="C21139" s="1">
        <v>41556</v>
      </c>
      <c r="D21139" s="1">
        <v>41563</v>
      </c>
      <c r="E21139" t="s">
        <v>95</v>
      </c>
      <c r="F21139" t="s">
        <v>1504</v>
      </c>
      <c r="G21139" t="s">
        <v>1505</v>
      </c>
      <c r="H21139" t="s">
        <v>27</v>
      </c>
      <c r="I21139" t="s">
        <v>456</v>
      </c>
      <c r="J21139" t="s">
        <v>457</v>
      </c>
      <c r="K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 s="2">
        <v>0.1</v>
      </c>
      <c r="U21139">
        <v>11.29</v>
      </c>
      <c r="V21139">
        <v>4.5359999999999996</v>
      </c>
      <c r="W21139" t="s">
        <v>61</v>
      </c>
    </row>
    <row r="21140" spans="1:23" x14ac:dyDescent="0.25">
      <c r="A21140">
        <v>25576</v>
      </c>
      <c r="B21140" t="s">
        <v>25857</v>
      </c>
      <c r="C21140" s="1">
        <v>40684</v>
      </c>
      <c r="D21140" s="1">
        <v>40686</v>
      </c>
      <c r="E21140" t="s">
        <v>39</v>
      </c>
      <c r="F21140" t="s">
        <v>6981</v>
      </c>
      <c r="G21140" t="s">
        <v>1286</v>
      </c>
      <c r="H21140" t="s">
        <v>42</v>
      </c>
      <c r="I21140" t="s">
        <v>2962</v>
      </c>
      <c r="J21140" t="s">
        <v>2962</v>
      </c>
      <c r="K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6</v>
      </c>
      <c r="S21140">
        <v>7</v>
      </c>
      <c r="T21140" s="2">
        <v>0.27</v>
      </c>
      <c r="U21140">
        <v>11.29</v>
      </c>
      <c r="V21140">
        <v>-15.6114</v>
      </c>
      <c r="W21140" t="s">
        <v>103</v>
      </c>
    </row>
    <row r="21141" spans="1:23" x14ac:dyDescent="0.25">
      <c r="A21141">
        <v>29040</v>
      </c>
      <c r="B21141" t="s">
        <v>24833</v>
      </c>
      <c r="C21141" s="1">
        <v>41383</v>
      </c>
      <c r="D21141" s="1">
        <v>41388</v>
      </c>
      <c r="E21141" t="s">
        <v>95</v>
      </c>
      <c r="F21141" t="s">
        <v>5895</v>
      </c>
      <c r="G21141" t="s">
        <v>5896</v>
      </c>
      <c r="H21141" t="s">
        <v>42</v>
      </c>
      <c r="I21141" t="s">
        <v>1065</v>
      </c>
      <c r="J21141" t="s">
        <v>1065</v>
      </c>
      <c r="K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96</v>
      </c>
      <c r="S21141">
        <v>2</v>
      </c>
      <c r="T21141" s="2">
        <v>0.27</v>
      </c>
      <c r="U21141">
        <v>11.29</v>
      </c>
      <c r="V21141">
        <v>-10.8222</v>
      </c>
      <c r="W21141" t="s">
        <v>103</v>
      </c>
    </row>
    <row r="21142" spans="1:23" x14ac:dyDescent="0.25">
      <c r="A21142">
        <v>30305</v>
      </c>
      <c r="B21142" t="s">
        <v>30138</v>
      </c>
      <c r="C21142" s="1">
        <v>41898</v>
      </c>
      <c r="D21142" s="1">
        <v>41903</v>
      </c>
      <c r="E21142" t="s">
        <v>95</v>
      </c>
      <c r="F21142" t="s">
        <v>10693</v>
      </c>
      <c r="G21142" t="s">
        <v>7162</v>
      </c>
      <c r="H21142" t="s">
        <v>65</v>
      </c>
      <c r="I21142" t="s">
        <v>1664</v>
      </c>
      <c r="J21142" t="s">
        <v>1665</v>
      </c>
      <c r="K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 s="2">
        <v>0.4</v>
      </c>
      <c r="U21142">
        <v>11.29</v>
      </c>
      <c r="V21142">
        <v>-19.632000000000001</v>
      </c>
      <c r="W21142" t="s">
        <v>103</v>
      </c>
    </row>
    <row r="21143" spans="1:23" x14ac:dyDescent="0.25">
      <c r="A21143">
        <v>33601</v>
      </c>
      <c r="B21143" t="s">
        <v>15800</v>
      </c>
      <c r="C21143" s="1">
        <v>41900</v>
      </c>
      <c r="D21143" s="1">
        <v>41905</v>
      </c>
      <c r="E21143" t="s">
        <v>39</v>
      </c>
      <c r="F21143" t="s">
        <v>2231</v>
      </c>
      <c r="G21143" t="s">
        <v>2232</v>
      </c>
      <c r="H21143" t="s">
        <v>65</v>
      </c>
      <c r="I21143" t="s">
        <v>3301</v>
      </c>
      <c r="J21143" t="s">
        <v>570</v>
      </c>
      <c r="K21143" t="s">
        <v>30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 s="2">
        <v>0</v>
      </c>
      <c r="U21143">
        <v>11.29</v>
      </c>
      <c r="V21143">
        <v>49.970399999999998</v>
      </c>
      <c r="W21143" t="s">
        <v>61</v>
      </c>
    </row>
    <row r="21144" spans="1:23" x14ac:dyDescent="0.25">
      <c r="A21144">
        <v>41775</v>
      </c>
      <c r="B21144" t="s">
        <v>30140</v>
      </c>
      <c r="C21144" s="1">
        <v>40756</v>
      </c>
      <c r="D21144" s="1">
        <v>40758</v>
      </c>
      <c r="E21144" t="s">
        <v>39</v>
      </c>
      <c r="F21144" t="s">
        <v>9471</v>
      </c>
      <c r="G21144" t="s">
        <v>2147</v>
      </c>
      <c r="H21144" t="s">
        <v>42</v>
      </c>
      <c r="I21144" t="s">
        <v>5596</v>
      </c>
      <c r="J21144" t="s">
        <v>5596</v>
      </c>
      <c r="K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1</v>
      </c>
      <c r="S21144">
        <v>2</v>
      </c>
      <c r="T21144" s="2">
        <v>0.7</v>
      </c>
      <c r="U21144">
        <v>11.29</v>
      </c>
      <c r="V21144">
        <v>-89.742000000000004</v>
      </c>
      <c r="W21144" t="s">
        <v>37</v>
      </c>
    </row>
    <row r="21145" spans="1:23" x14ac:dyDescent="0.25">
      <c r="A21145">
        <v>43453</v>
      </c>
      <c r="B21145" t="s">
        <v>30142</v>
      </c>
      <c r="C21145" s="1">
        <v>41786</v>
      </c>
      <c r="D21145" s="1">
        <v>41791</v>
      </c>
      <c r="E21145" t="s">
        <v>95</v>
      </c>
      <c r="F21145" t="s">
        <v>6367</v>
      </c>
      <c r="G21145" t="s">
        <v>3159</v>
      </c>
      <c r="H21145" t="s">
        <v>27</v>
      </c>
      <c r="I21145" t="s">
        <v>629</v>
      </c>
      <c r="J21145" t="s">
        <v>630</v>
      </c>
      <c r="K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 s="2">
        <v>0</v>
      </c>
      <c r="U21145">
        <v>11.29</v>
      </c>
      <c r="V21145">
        <v>52.56</v>
      </c>
      <c r="W21145" t="s">
        <v>61</v>
      </c>
    </row>
    <row r="21146" spans="1:23" x14ac:dyDescent="0.25">
      <c r="A21146">
        <v>50777</v>
      </c>
      <c r="B21146" t="s">
        <v>30143</v>
      </c>
      <c r="C21146" s="1">
        <v>41100</v>
      </c>
      <c r="D21146" s="1">
        <v>41102</v>
      </c>
      <c r="E21146" t="s">
        <v>39</v>
      </c>
      <c r="F21146" t="s">
        <v>23602</v>
      </c>
      <c r="G21146" t="s">
        <v>3062</v>
      </c>
      <c r="H21146" t="s">
        <v>42</v>
      </c>
      <c r="I21146" t="s">
        <v>701</v>
      </c>
      <c r="J21146" t="s">
        <v>701</v>
      </c>
      <c r="K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 s="2">
        <v>0</v>
      </c>
      <c r="U21146">
        <v>11.29</v>
      </c>
      <c r="V21146">
        <v>9.9600000000000009</v>
      </c>
      <c r="W21146" t="s">
        <v>103</v>
      </c>
    </row>
    <row r="21147" spans="1:23" x14ac:dyDescent="0.25">
      <c r="A21147">
        <v>8250</v>
      </c>
      <c r="B21147" t="s">
        <v>25580</v>
      </c>
      <c r="C21147" s="1">
        <v>41530</v>
      </c>
      <c r="D21147" s="1">
        <v>41534</v>
      </c>
      <c r="E21147" t="s">
        <v>95</v>
      </c>
      <c r="F21147" t="s">
        <v>1020</v>
      </c>
      <c r="G21147" t="s">
        <v>1021</v>
      </c>
      <c r="H21147" t="s">
        <v>65</v>
      </c>
      <c r="I21147" t="s">
        <v>1011</v>
      </c>
      <c r="J21147" t="s">
        <v>1012</v>
      </c>
      <c r="K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 s="2">
        <v>0</v>
      </c>
      <c r="U21147">
        <v>11.29</v>
      </c>
      <c r="V21147">
        <v>45.9</v>
      </c>
      <c r="W21147" t="s">
        <v>103</v>
      </c>
    </row>
    <row r="21148" spans="1:23" x14ac:dyDescent="0.25">
      <c r="A21148">
        <v>8645</v>
      </c>
      <c r="B21148" t="s">
        <v>23383</v>
      </c>
      <c r="C21148" s="1">
        <v>41891</v>
      </c>
      <c r="D21148" s="1">
        <v>41894</v>
      </c>
      <c r="E21148" t="s">
        <v>53</v>
      </c>
      <c r="F21148" t="s">
        <v>3279</v>
      </c>
      <c r="G21148" t="s">
        <v>3280</v>
      </c>
      <c r="H21148" t="s">
        <v>42</v>
      </c>
      <c r="I21148" t="s">
        <v>10851</v>
      </c>
      <c r="J21148" t="s">
        <v>10852</v>
      </c>
      <c r="K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1999999999994</v>
      </c>
      <c r="S21148">
        <v>4</v>
      </c>
      <c r="T21148" s="2">
        <v>0.4</v>
      </c>
      <c r="U21148">
        <v>11.29</v>
      </c>
      <c r="V21148">
        <v>8.9920000000000009</v>
      </c>
      <c r="W21148" t="s">
        <v>103</v>
      </c>
    </row>
    <row r="21149" spans="1:23" x14ac:dyDescent="0.25">
      <c r="A21149">
        <v>10161</v>
      </c>
      <c r="B21149" t="s">
        <v>24052</v>
      </c>
      <c r="C21149" s="1">
        <v>41121</v>
      </c>
      <c r="D21149" s="1">
        <v>41126</v>
      </c>
      <c r="E21149" t="s">
        <v>39</v>
      </c>
      <c r="F21149" t="s">
        <v>2375</v>
      </c>
      <c r="G21149" t="s">
        <v>2376</v>
      </c>
      <c r="H21149" t="s">
        <v>65</v>
      </c>
      <c r="I21149" t="s">
        <v>21765</v>
      </c>
      <c r="J21149" t="s">
        <v>1485</v>
      </c>
      <c r="K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4</v>
      </c>
      <c r="S21149">
        <v>5</v>
      </c>
      <c r="T21149" s="2">
        <v>0.6</v>
      </c>
      <c r="U21149">
        <v>11.29</v>
      </c>
      <c r="V21149">
        <v>-163.86</v>
      </c>
      <c r="W21149" t="s">
        <v>103</v>
      </c>
    </row>
    <row r="21150" spans="1:23" x14ac:dyDescent="0.25">
      <c r="A21150">
        <v>13163</v>
      </c>
      <c r="B21150" t="s">
        <v>22910</v>
      </c>
      <c r="C21150" s="1">
        <v>41797</v>
      </c>
      <c r="D21150" s="1">
        <v>41797</v>
      </c>
      <c r="E21150" t="s">
        <v>24</v>
      </c>
      <c r="F21150" t="s">
        <v>5434</v>
      </c>
      <c r="G21150" t="s">
        <v>5435</v>
      </c>
      <c r="H21150" t="s">
        <v>65</v>
      </c>
      <c r="I21150" t="s">
        <v>169</v>
      </c>
      <c r="J21150" t="s">
        <v>170</v>
      </c>
      <c r="K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 s="2">
        <v>0</v>
      </c>
      <c r="U21150">
        <v>11.28</v>
      </c>
      <c r="V21150">
        <v>24.78</v>
      </c>
      <c r="W21150" t="s">
        <v>61</v>
      </c>
    </row>
    <row r="21151" spans="1:23" x14ac:dyDescent="0.25">
      <c r="A21151">
        <v>16296</v>
      </c>
      <c r="B21151" t="s">
        <v>10832</v>
      </c>
      <c r="C21151" s="1">
        <v>41864</v>
      </c>
      <c r="D21151" s="1">
        <v>41869</v>
      </c>
      <c r="E21151" t="s">
        <v>95</v>
      </c>
      <c r="F21151" t="s">
        <v>6528</v>
      </c>
      <c r="G21151" t="s">
        <v>6529</v>
      </c>
      <c r="H21151" t="s">
        <v>27</v>
      </c>
      <c r="I21151" t="s">
        <v>7975</v>
      </c>
      <c r="J21151" t="s">
        <v>4423</v>
      </c>
      <c r="K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7999999999999</v>
      </c>
      <c r="S21151">
        <v>1</v>
      </c>
      <c r="T21151" s="2">
        <v>0</v>
      </c>
      <c r="U21151">
        <v>11.28</v>
      </c>
      <c r="V21151">
        <v>65.67</v>
      </c>
      <c r="W21151" t="s">
        <v>61</v>
      </c>
    </row>
    <row r="21152" spans="1:23" x14ac:dyDescent="0.25">
      <c r="A21152">
        <v>17328</v>
      </c>
      <c r="B21152" t="s">
        <v>30145</v>
      </c>
      <c r="C21152" s="1">
        <v>41344</v>
      </c>
      <c r="D21152" s="1">
        <v>41349</v>
      </c>
      <c r="E21152" t="s">
        <v>39</v>
      </c>
      <c r="F21152" t="s">
        <v>3167</v>
      </c>
      <c r="G21152" t="s">
        <v>3168</v>
      </c>
      <c r="H21152" t="s">
        <v>42</v>
      </c>
      <c r="I21152" t="s">
        <v>3934</v>
      </c>
      <c r="J21152" t="s">
        <v>727</v>
      </c>
      <c r="K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</v>
      </c>
      <c r="S21152">
        <v>7</v>
      </c>
      <c r="T21152" s="2">
        <v>0.1</v>
      </c>
      <c r="U21152">
        <v>11.28</v>
      </c>
      <c r="V21152">
        <v>2.2469999999999999</v>
      </c>
      <c r="W21152" t="s">
        <v>61</v>
      </c>
    </row>
    <row r="21153" spans="1:23" x14ac:dyDescent="0.25">
      <c r="A21153">
        <v>19086</v>
      </c>
      <c r="B21153" t="s">
        <v>22135</v>
      </c>
      <c r="C21153" s="1">
        <v>40756</v>
      </c>
      <c r="D21153" s="1">
        <v>40758</v>
      </c>
      <c r="E21153" t="s">
        <v>39</v>
      </c>
      <c r="F21153" t="s">
        <v>10693</v>
      </c>
      <c r="G21153" t="s">
        <v>7162</v>
      </c>
      <c r="H21153" t="s">
        <v>65</v>
      </c>
      <c r="I21153" t="s">
        <v>22136</v>
      </c>
      <c r="J21153" t="s">
        <v>575</v>
      </c>
      <c r="K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 s="2">
        <v>0</v>
      </c>
      <c r="U21153">
        <v>11.28</v>
      </c>
      <c r="V21153">
        <v>0.63</v>
      </c>
      <c r="W21153" t="s">
        <v>103</v>
      </c>
    </row>
    <row r="21154" spans="1:23" x14ac:dyDescent="0.25">
      <c r="A21154">
        <v>21874</v>
      </c>
      <c r="B21154" t="s">
        <v>30147</v>
      </c>
      <c r="C21154" s="1">
        <v>40646</v>
      </c>
      <c r="D21154" s="1">
        <v>40652</v>
      </c>
      <c r="E21154" t="s">
        <v>95</v>
      </c>
      <c r="F21154" t="s">
        <v>1020</v>
      </c>
      <c r="G21154" t="s">
        <v>1021</v>
      </c>
      <c r="H21154" t="s">
        <v>65</v>
      </c>
      <c r="I21154" t="s">
        <v>811</v>
      </c>
      <c r="J21154" t="s">
        <v>812</v>
      </c>
      <c r="K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</v>
      </c>
      <c r="S21154">
        <v>2</v>
      </c>
      <c r="T21154" s="2">
        <v>0.1</v>
      </c>
      <c r="U21154">
        <v>11.28</v>
      </c>
      <c r="V21154">
        <v>70.626000000000005</v>
      </c>
      <c r="W21154" t="s">
        <v>61</v>
      </c>
    </row>
    <row r="21155" spans="1:23" x14ac:dyDescent="0.25">
      <c r="A21155">
        <v>30727</v>
      </c>
      <c r="B21155" t="s">
        <v>30148</v>
      </c>
      <c r="C21155" s="1">
        <v>40801</v>
      </c>
      <c r="D21155" s="1">
        <v>40805</v>
      </c>
      <c r="E21155" t="s">
        <v>95</v>
      </c>
      <c r="F21155" t="s">
        <v>419</v>
      </c>
      <c r="G21155" t="s">
        <v>420</v>
      </c>
      <c r="H21155" t="s">
        <v>42</v>
      </c>
      <c r="I21155" t="s">
        <v>1742</v>
      </c>
      <c r="J21155" t="s">
        <v>99</v>
      </c>
      <c r="K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8</v>
      </c>
      <c r="S21155">
        <v>2</v>
      </c>
      <c r="T21155" s="2">
        <v>0</v>
      </c>
      <c r="U21155">
        <v>11.28</v>
      </c>
      <c r="V21155">
        <v>45.54</v>
      </c>
      <c r="W21155" t="s">
        <v>61</v>
      </c>
    </row>
    <row r="21156" spans="1:23" x14ac:dyDescent="0.25">
      <c r="A21156">
        <v>40885</v>
      </c>
      <c r="B21156" t="s">
        <v>30149</v>
      </c>
      <c r="C21156" s="1">
        <v>41844</v>
      </c>
      <c r="D21156" s="1">
        <v>41849</v>
      </c>
      <c r="E21156" t="s">
        <v>95</v>
      </c>
      <c r="F21156" t="s">
        <v>4029</v>
      </c>
      <c r="G21156" t="s">
        <v>4030</v>
      </c>
      <c r="H21156" t="s">
        <v>27</v>
      </c>
      <c r="I21156" t="s">
        <v>13932</v>
      </c>
      <c r="J21156" t="s">
        <v>215</v>
      </c>
      <c r="K21156" t="s">
        <v>3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 s="2">
        <v>0.2</v>
      </c>
      <c r="U21156">
        <v>11.28</v>
      </c>
      <c r="V21156">
        <v>15.192</v>
      </c>
      <c r="W21156" t="s">
        <v>103</v>
      </c>
    </row>
    <row r="21157" spans="1:23" x14ac:dyDescent="0.25">
      <c r="A21157">
        <v>46097</v>
      </c>
      <c r="B21157" t="s">
        <v>30150</v>
      </c>
      <c r="C21157" s="1">
        <v>41704</v>
      </c>
      <c r="D21157" s="1">
        <v>41708</v>
      </c>
      <c r="E21157" t="s">
        <v>95</v>
      </c>
      <c r="F21157" t="s">
        <v>24368</v>
      </c>
      <c r="G21157" t="s">
        <v>183</v>
      </c>
      <c r="H21157" t="s">
        <v>42</v>
      </c>
      <c r="I21157" t="s">
        <v>10818</v>
      </c>
      <c r="J21157" t="s">
        <v>10818</v>
      </c>
      <c r="K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 s="2">
        <v>0</v>
      </c>
      <c r="U21157">
        <v>11.28</v>
      </c>
      <c r="V21157">
        <v>42.9</v>
      </c>
      <c r="W21157" t="s">
        <v>103</v>
      </c>
    </row>
    <row r="21158" spans="1:23" x14ac:dyDescent="0.25">
      <c r="A21158">
        <v>9637</v>
      </c>
      <c r="B21158" t="s">
        <v>17112</v>
      </c>
      <c r="C21158" s="1">
        <v>41692</v>
      </c>
      <c r="D21158" s="1">
        <v>41697</v>
      </c>
      <c r="E21158" t="s">
        <v>95</v>
      </c>
      <c r="F21158" t="s">
        <v>10536</v>
      </c>
      <c r="G21158" t="s">
        <v>10537</v>
      </c>
      <c r="H21158" t="s">
        <v>27</v>
      </c>
      <c r="I21158" t="s">
        <v>13651</v>
      </c>
      <c r="J21158" t="s">
        <v>5017</v>
      </c>
      <c r="K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 s="2">
        <v>0</v>
      </c>
      <c r="U21158">
        <v>11.28</v>
      </c>
      <c r="V21158">
        <v>0</v>
      </c>
      <c r="W21158" t="s">
        <v>61</v>
      </c>
    </row>
    <row r="21159" spans="1:23" x14ac:dyDescent="0.25">
      <c r="A21159">
        <v>2564</v>
      </c>
      <c r="B21159" t="s">
        <v>30151</v>
      </c>
      <c r="C21159" s="1">
        <v>41982</v>
      </c>
      <c r="D21159" s="1">
        <v>41986</v>
      </c>
      <c r="E21159" t="s">
        <v>95</v>
      </c>
      <c r="F21159" t="s">
        <v>1636</v>
      </c>
      <c r="G21159" t="s">
        <v>1637</v>
      </c>
      <c r="H21159" t="s">
        <v>27</v>
      </c>
      <c r="I21159" t="s">
        <v>280</v>
      </c>
      <c r="J21159" t="s">
        <v>280</v>
      </c>
      <c r="K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 s="2">
        <v>0.5</v>
      </c>
      <c r="U21159">
        <v>11.28</v>
      </c>
      <c r="V21159">
        <v>-44.01</v>
      </c>
      <c r="W21159" t="s">
        <v>61</v>
      </c>
    </row>
    <row r="21160" spans="1:23" x14ac:dyDescent="0.25">
      <c r="A21160">
        <v>8257</v>
      </c>
      <c r="B21160" t="s">
        <v>30152</v>
      </c>
      <c r="C21160" s="1">
        <v>41356</v>
      </c>
      <c r="D21160" s="1">
        <v>41363</v>
      </c>
      <c r="E21160" t="s">
        <v>95</v>
      </c>
      <c r="F21160" t="s">
        <v>774</v>
      </c>
      <c r="G21160" t="s">
        <v>775</v>
      </c>
      <c r="H21160" t="s">
        <v>27</v>
      </c>
      <c r="I21160" t="s">
        <v>1632</v>
      </c>
      <c r="J21160" t="s">
        <v>1633</v>
      </c>
      <c r="K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 s="2">
        <v>0</v>
      </c>
      <c r="U21160">
        <v>11.27</v>
      </c>
      <c r="V21160">
        <v>14.04</v>
      </c>
      <c r="W21160" t="s">
        <v>114</v>
      </c>
    </row>
    <row r="21161" spans="1:23" x14ac:dyDescent="0.25">
      <c r="A21161">
        <v>5872</v>
      </c>
      <c r="B21161" t="s">
        <v>30153</v>
      </c>
      <c r="C21161" s="1">
        <v>41359</v>
      </c>
      <c r="D21161" s="1">
        <v>41363</v>
      </c>
      <c r="E21161" t="s">
        <v>95</v>
      </c>
      <c r="F21161" t="s">
        <v>1964</v>
      </c>
      <c r="G21161" t="s">
        <v>1965</v>
      </c>
      <c r="H21161" t="s">
        <v>65</v>
      </c>
      <c r="I21161" t="s">
        <v>30154</v>
      </c>
      <c r="J21161" t="s">
        <v>4273</v>
      </c>
      <c r="K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8000000000001</v>
      </c>
      <c r="S21161">
        <v>4</v>
      </c>
      <c r="T21161" s="2">
        <v>0</v>
      </c>
      <c r="U21161">
        <v>11.27</v>
      </c>
      <c r="V21161">
        <v>7.04</v>
      </c>
      <c r="W21161" t="s">
        <v>61</v>
      </c>
    </row>
    <row r="21162" spans="1:23" x14ac:dyDescent="0.25">
      <c r="A21162">
        <v>10677</v>
      </c>
      <c r="B21162" t="s">
        <v>30155</v>
      </c>
      <c r="C21162" s="1">
        <v>41867</v>
      </c>
      <c r="D21162" s="1">
        <v>41872</v>
      </c>
      <c r="E21162" t="s">
        <v>95</v>
      </c>
      <c r="F21162" t="s">
        <v>1550</v>
      </c>
      <c r="G21162" t="s">
        <v>1551</v>
      </c>
      <c r="H21162" t="s">
        <v>42</v>
      </c>
      <c r="I21162" t="s">
        <v>26932</v>
      </c>
      <c r="J21162" t="s">
        <v>7323</v>
      </c>
      <c r="K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 s="2">
        <v>0.5</v>
      </c>
      <c r="U21162">
        <v>11.27</v>
      </c>
      <c r="V21162">
        <v>-39</v>
      </c>
      <c r="W21162" t="s">
        <v>103</v>
      </c>
    </row>
    <row r="21163" spans="1:23" x14ac:dyDescent="0.25">
      <c r="A21163">
        <v>16804</v>
      </c>
      <c r="B21163" t="s">
        <v>30156</v>
      </c>
      <c r="C21163" s="1">
        <v>40971</v>
      </c>
      <c r="D21163" s="1">
        <v>40977</v>
      </c>
      <c r="E21163" t="s">
        <v>95</v>
      </c>
      <c r="F21163" t="s">
        <v>992</v>
      </c>
      <c r="G21163" t="s">
        <v>993</v>
      </c>
      <c r="H21163" t="s">
        <v>42</v>
      </c>
      <c r="I21163" t="s">
        <v>4090</v>
      </c>
      <c r="J21163" t="s">
        <v>4090</v>
      </c>
      <c r="K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1</v>
      </c>
      <c r="S21163">
        <v>3</v>
      </c>
      <c r="T21163" s="2">
        <v>0</v>
      </c>
      <c r="U21163">
        <v>11.27</v>
      </c>
      <c r="V21163">
        <v>41.58</v>
      </c>
      <c r="W21163" t="s">
        <v>61</v>
      </c>
    </row>
    <row r="21164" spans="1:23" x14ac:dyDescent="0.25">
      <c r="A21164">
        <v>18712</v>
      </c>
      <c r="B21164" t="s">
        <v>30157</v>
      </c>
      <c r="C21164" s="1">
        <v>41232</v>
      </c>
      <c r="D21164" s="1">
        <v>41239</v>
      </c>
      <c r="E21164" t="s">
        <v>95</v>
      </c>
      <c r="F21164" t="s">
        <v>6477</v>
      </c>
      <c r="G21164" t="s">
        <v>4778</v>
      </c>
      <c r="H21164" t="s">
        <v>27</v>
      </c>
      <c r="I21164" t="s">
        <v>2069</v>
      </c>
      <c r="J21164" t="s">
        <v>1363</v>
      </c>
      <c r="K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</v>
      </c>
      <c r="S21164">
        <v>3</v>
      </c>
      <c r="T21164" s="2">
        <v>0</v>
      </c>
      <c r="U21164">
        <v>11.27</v>
      </c>
      <c r="V21164">
        <v>59.04</v>
      </c>
      <c r="W21164" t="s">
        <v>61</v>
      </c>
    </row>
    <row r="21165" spans="1:23" x14ac:dyDescent="0.25">
      <c r="A21165">
        <v>20842</v>
      </c>
      <c r="B21165" t="s">
        <v>22040</v>
      </c>
      <c r="C21165" s="1">
        <v>42000</v>
      </c>
      <c r="D21165" s="1">
        <v>42004</v>
      </c>
      <c r="E21165" t="s">
        <v>95</v>
      </c>
      <c r="F21165" t="s">
        <v>5181</v>
      </c>
      <c r="G21165" t="s">
        <v>5182</v>
      </c>
      <c r="H21165" t="s">
        <v>27</v>
      </c>
      <c r="I21165" t="s">
        <v>2962</v>
      </c>
      <c r="J21165" t="s">
        <v>2962</v>
      </c>
      <c r="K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80000000001</v>
      </c>
      <c r="S21165">
        <v>2</v>
      </c>
      <c r="T21165" s="2">
        <v>0.37</v>
      </c>
      <c r="U21165">
        <v>11.27</v>
      </c>
      <c r="V21165">
        <v>-102.8712</v>
      </c>
      <c r="W21165" t="s">
        <v>61</v>
      </c>
    </row>
    <row r="21166" spans="1:23" x14ac:dyDescent="0.25">
      <c r="A21166">
        <v>24434</v>
      </c>
      <c r="B21166" t="s">
        <v>2586</v>
      </c>
      <c r="C21166" s="1">
        <v>41687</v>
      </c>
      <c r="D21166" s="1">
        <v>41688</v>
      </c>
      <c r="E21166" t="s">
        <v>53</v>
      </c>
      <c r="F21166" t="s">
        <v>2587</v>
      </c>
      <c r="G21166" t="s">
        <v>2588</v>
      </c>
      <c r="H21166" t="s">
        <v>27</v>
      </c>
      <c r="I21166" t="s">
        <v>2589</v>
      </c>
      <c r="J21166" t="s">
        <v>2590</v>
      </c>
      <c r="K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 s="2">
        <v>0.15</v>
      </c>
      <c r="U21166">
        <v>11.27</v>
      </c>
      <c r="V21166">
        <v>9.1920000000000002</v>
      </c>
      <c r="W21166" t="s">
        <v>103</v>
      </c>
    </row>
    <row r="21167" spans="1:23" x14ac:dyDescent="0.25">
      <c r="A21167">
        <v>25086</v>
      </c>
      <c r="B21167" t="s">
        <v>5375</v>
      </c>
      <c r="C21167" s="1">
        <v>41867</v>
      </c>
      <c r="D21167" s="1">
        <v>41873</v>
      </c>
      <c r="E21167" t="s">
        <v>95</v>
      </c>
      <c r="F21167" t="s">
        <v>4130</v>
      </c>
      <c r="G21167" t="s">
        <v>4131</v>
      </c>
      <c r="H21167" t="s">
        <v>42</v>
      </c>
      <c r="I21167" t="s">
        <v>5376</v>
      </c>
      <c r="J21167" t="s">
        <v>908</v>
      </c>
      <c r="K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</v>
      </c>
      <c r="S21167">
        <v>4</v>
      </c>
      <c r="T21167" s="2">
        <v>0</v>
      </c>
      <c r="U21167">
        <v>11.27</v>
      </c>
      <c r="V21167">
        <v>33.72</v>
      </c>
      <c r="W21167" t="s">
        <v>114</v>
      </c>
    </row>
    <row r="21168" spans="1:23" x14ac:dyDescent="0.25">
      <c r="A21168">
        <v>26105</v>
      </c>
      <c r="B21168" t="s">
        <v>30160</v>
      </c>
      <c r="C21168" s="1">
        <v>41740</v>
      </c>
      <c r="D21168" s="1">
        <v>41745</v>
      </c>
      <c r="E21168" t="s">
        <v>39</v>
      </c>
      <c r="F21168" t="s">
        <v>1964</v>
      </c>
      <c r="G21168" t="s">
        <v>1965</v>
      </c>
      <c r="H21168" t="s">
        <v>65</v>
      </c>
      <c r="I21168" t="s">
        <v>5967</v>
      </c>
      <c r="J21168" t="s">
        <v>5968</v>
      </c>
      <c r="K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200000000002</v>
      </c>
      <c r="S21168">
        <v>2</v>
      </c>
      <c r="T21168" s="2">
        <v>0.27</v>
      </c>
      <c r="U21168">
        <v>11.27</v>
      </c>
      <c r="V21168">
        <v>-22.2288</v>
      </c>
      <c r="W21168" t="s">
        <v>103</v>
      </c>
    </row>
    <row r="21169" spans="1:23" x14ac:dyDescent="0.25">
      <c r="A21169">
        <v>35613</v>
      </c>
      <c r="B21169" t="s">
        <v>30161</v>
      </c>
      <c r="C21169" s="1">
        <v>41085</v>
      </c>
      <c r="D21169" s="1">
        <v>41091</v>
      </c>
      <c r="E21169" t="s">
        <v>95</v>
      </c>
      <c r="F21169" t="s">
        <v>5477</v>
      </c>
      <c r="G21169" t="s">
        <v>5478</v>
      </c>
      <c r="H21169" t="s">
        <v>27</v>
      </c>
      <c r="I21169" t="s">
        <v>266</v>
      </c>
      <c r="J21169" t="s">
        <v>108</v>
      </c>
      <c r="K21169" t="s">
        <v>30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 s="2">
        <v>0</v>
      </c>
      <c r="U21169">
        <v>11.27</v>
      </c>
      <c r="V21169">
        <v>9.1268999999999991</v>
      </c>
      <c r="W21169" t="s">
        <v>61</v>
      </c>
    </row>
    <row r="21170" spans="1:23" x14ac:dyDescent="0.25">
      <c r="A21170">
        <v>40933</v>
      </c>
      <c r="B21170" t="s">
        <v>15650</v>
      </c>
      <c r="C21170" s="1">
        <v>40865</v>
      </c>
      <c r="D21170" s="1">
        <v>40872</v>
      </c>
      <c r="E21170" t="s">
        <v>95</v>
      </c>
      <c r="F21170" t="s">
        <v>6084</v>
      </c>
      <c r="G21170" t="s">
        <v>6085</v>
      </c>
      <c r="H21170" t="s">
        <v>42</v>
      </c>
      <c r="I21170" t="s">
        <v>443</v>
      </c>
      <c r="J21170" t="s">
        <v>444</v>
      </c>
      <c r="K21170" t="s">
        <v>30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 s="2">
        <v>0</v>
      </c>
      <c r="U21170">
        <v>11.27</v>
      </c>
      <c r="V21170">
        <v>55.015999999999998</v>
      </c>
      <c r="W21170" t="s">
        <v>61</v>
      </c>
    </row>
    <row r="21171" spans="1:23" x14ac:dyDescent="0.25">
      <c r="A21171">
        <v>43084</v>
      </c>
      <c r="B21171" t="s">
        <v>30162</v>
      </c>
      <c r="C21171" s="1">
        <v>41645</v>
      </c>
      <c r="D21171" s="1">
        <v>41649</v>
      </c>
      <c r="E21171" t="s">
        <v>95</v>
      </c>
      <c r="F21171" t="s">
        <v>15694</v>
      </c>
      <c r="G21171" t="s">
        <v>2961</v>
      </c>
      <c r="H21171" t="s">
        <v>65</v>
      </c>
      <c r="I21171" t="s">
        <v>4824</v>
      </c>
      <c r="J21171" t="s">
        <v>4824</v>
      </c>
      <c r="K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 s="2">
        <v>0</v>
      </c>
      <c r="U21171">
        <v>11.27</v>
      </c>
      <c r="V21171">
        <v>72.72</v>
      </c>
      <c r="W21171" t="s">
        <v>61</v>
      </c>
    </row>
    <row r="21172" spans="1:23" x14ac:dyDescent="0.25">
      <c r="A21172">
        <v>46781</v>
      </c>
      <c r="B21172" t="s">
        <v>30164</v>
      </c>
      <c r="C21172" s="1">
        <v>41541</v>
      </c>
      <c r="D21172" s="1">
        <v>41545</v>
      </c>
      <c r="E21172" t="s">
        <v>39</v>
      </c>
      <c r="F21172" t="s">
        <v>16241</v>
      </c>
      <c r="G21172" t="s">
        <v>7671</v>
      </c>
      <c r="H21172" t="s">
        <v>42</v>
      </c>
      <c r="I21172" t="s">
        <v>5543</v>
      </c>
      <c r="J21172" t="s">
        <v>5543</v>
      </c>
      <c r="K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 s="2">
        <v>0</v>
      </c>
      <c r="U21172">
        <v>11.27</v>
      </c>
      <c r="V21172">
        <v>2.37</v>
      </c>
      <c r="W21172" t="s">
        <v>103</v>
      </c>
    </row>
    <row r="21173" spans="1:23" x14ac:dyDescent="0.25">
      <c r="A21173">
        <v>9204</v>
      </c>
      <c r="B21173" t="s">
        <v>12608</v>
      </c>
      <c r="C21173" s="1">
        <v>41739</v>
      </c>
      <c r="D21173" s="1">
        <v>41745</v>
      </c>
      <c r="E21173" t="s">
        <v>95</v>
      </c>
      <c r="F21173" t="s">
        <v>2318</v>
      </c>
      <c r="G21173" t="s">
        <v>2319</v>
      </c>
      <c r="H21173" t="s">
        <v>42</v>
      </c>
      <c r="I21173" t="s">
        <v>245</v>
      </c>
      <c r="J21173" t="s">
        <v>246</v>
      </c>
      <c r="K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6</v>
      </c>
      <c r="S21173">
        <v>3</v>
      </c>
      <c r="T21173" s="2">
        <v>0</v>
      </c>
      <c r="U21173">
        <v>11.27</v>
      </c>
      <c r="V21173">
        <v>10.86</v>
      </c>
      <c r="W21173" t="s">
        <v>61</v>
      </c>
    </row>
    <row r="21174" spans="1:23" x14ac:dyDescent="0.25">
      <c r="A21174">
        <v>5202</v>
      </c>
      <c r="B21174" t="s">
        <v>19961</v>
      </c>
      <c r="C21174" s="1">
        <v>40812</v>
      </c>
      <c r="D21174" s="1">
        <v>40817</v>
      </c>
      <c r="E21174" t="s">
        <v>39</v>
      </c>
      <c r="F21174" t="s">
        <v>2441</v>
      </c>
      <c r="G21174" t="s">
        <v>2442</v>
      </c>
      <c r="H21174" t="s">
        <v>65</v>
      </c>
      <c r="I21174" t="s">
        <v>2400</v>
      </c>
      <c r="J21174" t="s">
        <v>2401</v>
      </c>
      <c r="K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 s="2">
        <v>0</v>
      </c>
      <c r="U21174">
        <v>11.27</v>
      </c>
      <c r="V21174">
        <v>29.92</v>
      </c>
      <c r="W21174" t="s">
        <v>61</v>
      </c>
    </row>
    <row r="21175" spans="1:23" x14ac:dyDescent="0.25">
      <c r="A21175">
        <v>8830</v>
      </c>
      <c r="B21175" t="s">
        <v>30165</v>
      </c>
      <c r="C21175" s="1">
        <v>41218</v>
      </c>
      <c r="D21175" s="1">
        <v>41222</v>
      </c>
      <c r="E21175" t="s">
        <v>95</v>
      </c>
      <c r="F21175" t="s">
        <v>5174</v>
      </c>
      <c r="G21175" t="s">
        <v>5175</v>
      </c>
      <c r="H21175" t="s">
        <v>42</v>
      </c>
      <c r="I21175" t="s">
        <v>7982</v>
      </c>
      <c r="J21175" t="s">
        <v>5981</v>
      </c>
      <c r="K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 s="2">
        <v>0</v>
      </c>
      <c r="U21175">
        <v>11.27</v>
      </c>
      <c r="V21175">
        <v>23.92</v>
      </c>
      <c r="W21175" t="s">
        <v>103</v>
      </c>
    </row>
    <row r="21176" spans="1:23" x14ac:dyDescent="0.25">
      <c r="A21176">
        <v>6584</v>
      </c>
      <c r="B21176" t="s">
        <v>30166</v>
      </c>
      <c r="C21176" s="1">
        <v>41066</v>
      </c>
      <c r="D21176" s="1">
        <v>41070</v>
      </c>
      <c r="E21176" t="s">
        <v>95</v>
      </c>
      <c r="F21176" t="s">
        <v>6619</v>
      </c>
      <c r="G21176" t="s">
        <v>6620</v>
      </c>
      <c r="H21176" t="s">
        <v>27</v>
      </c>
      <c r="I21176" t="s">
        <v>2394</v>
      </c>
      <c r="J21176" t="s">
        <v>2394</v>
      </c>
      <c r="K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1999999999999</v>
      </c>
      <c r="S21176">
        <v>4</v>
      </c>
      <c r="T21176" s="2">
        <v>0</v>
      </c>
      <c r="U21176">
        <v>11.27</v>
      </c>
      <c r="V21176">
        <v>12.16</v>
      </c>
      <c r="W21176" t="s">
        <v>103</v>
      </c>
    </row>
    <row r="21177" spans="1:23" x14ac:dyDescent="0.25">
      <c r="A21177">
        <v>6744</v>
      </c>
      <c r="B21177" t="s">
        <v>30167</v>
      </c>
      <c r="C21177" s="1">
        <v>41869</v>
      </c>
      <c r="D21177" s="1">
        <v>41874</v>
      </c>
      <c r="E21177" t="s">
        <v>95</v>
      </c>
      <c r="F21177" t="s">
        <v>2226</v>
      </c>
      <c r="G21177" t="s">
        <v>2227</v>
      </c>
      <c r="H21177" t="s">
        <v>27</v>
      </c>
      <c r="I21177" t="s">
        <v>5619</v>
      </c>
      <c r="J21177" t="s">
        <v>5619</v>
      </c>
      <c r="K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</v>
      </c>
      <c r="S21177">
        <v>5</v>
      </c>
      <c r="T21177" s="2">
        <v>0</v>
      </c>
      <c r="U21177">
        <v>11.26</v>
      </c>
      <c r="V21177">
        <v>60.1</v>
      </c>
      <c r="W21177" t="s">
        <v>61</v>
      </c>
    </row>
    <row r="21178" spans="1:23" x14ac:dyDescent="0.25">
      <c r="A21178">
        <v>10610</v>
      </c>
      <c r="B21178" t="s">
        <v>21158</v>
      </c>
      <c r="C21178" s="1">
        <v>41584</v>
      </c>
      <c r="D21178" s="1">
        <v>41588</v>
      </c>
      <c r="E21178" t="s">
        <v>95</v>
      </c>
      <c r="F21178" t="s">
        <v>5732</v>
      </c>
      <c r="G21178" t="s">
        <v>5733</v>
      </c>
      <c r="H21178" t="s">
        <v>27</v>
      </c>
      <c r="I21178" t="s">
        <v>7030</v>
      </c>
      <c r="J21178" t="s">
        <v>335</v>
      </c>
      <c r="K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 s="2">
        <v>0</v>
      </c>
      <c r="U21178">
        <v>11.26</v>
      </c>
      <c r="V21178">
        <v>58.98</v>
      </c>
      <c r="W21178" t="s">
        <v>61</v>
      </c>
    </row>
    <row r="21179" spans="1:23" x14ac:dyDescent="0.25">
      <c r="A21179">
        <v>15727</v>
      </c>
      <c r="B21179" t="s">
        <v>12667</v>
      </c>
      <c r="C21179" s="1">
        <v>41898</v>
      </c>
      <c r="D21179" s="1">
        <v>41903</v>
      </c>
      <c r="E21179" t="s">
        <v>39</v>
      </c>
      <c r="F21179" t="s">
        <v>4037</v>
      </c>
      <c r="G21179" t="s">
        <v>4038</v>
      </c>
      <c r="H21179" t="s">
        <v>27</v>
      </c>
      <c r="I21179" t="s">
        <v>1587</v>
      </c>
      <c r="J21179" t="s">
        <v>1588</v>
      </c>
      <c r="K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 s="2">
        <v>0.1</v>
      </c>
      <c r="U21179">
        <v>11.26</v>
      </c>
      <c r="V21179">
        <v>6.165</v>
      </c>
      <c r="W21179" t="s">
        <v>61</v>
      </c>
    </row>
    <row r="21180" spans="1:23" x14ac:dyDescent="0.25">
      <c r="A21180">
        <v>17320</v>
      </c>
      <c r="B21180" t="s">
        <v>24981</v>
      </c>
      <c r="C21180" s="1">
        <v>41871</v>
      </c>
      <c r="D21180" s="1">
        <v>41876</v>
      </c>
      <c r="E21180" t="s">
        <v>95</v>
      </c>
      <c r="F21180" t="s">
        <v>63</v>
      </c>
      <c r="G21180" t="s">
        <v>64</v>
      </c>
      <c r="H21180" t="s">
        <v>65</v>
      </c>
      <c r="I21180" t="s">
        <v>9519</v>
      </c>
      <c r="J21180" t="s">
        <v>5725</v>
      </c>
      <c r="K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3</v>
      </c>
      <c r="S21180">
        <v>2</v>
      </c>
      <c r="T21180" s="2">
        <v>0.5</v>
      </c>
      <c r="U21180">
        <v>11.26</v>
      </c>
      <c r="V21180">
        <v>-99.57</v>
      </c>
      <c r="W21180" t="s">
        <v>61</v>
      </c>
    </row>
    <row r="21181" spans="1:23" x14ac:dyDescent="0.25">
      <c r="A21181">
        <v>18165</v>
      </c>
      <c r="B21181" t="s">
        <v>19453</v>
      </c>
      <c r="C21181" s="1">
        <v>41229</v>
      </c>
      <c r="D21181" s="1">
        <v>41233</v>
      </c>
      <c r="E21181" t="s">
        <v>95</v>
      </c>
      <c r="F21181" t="s">
        <v>1959</v>
      </c>
      <c r="G21181" t="s">
        <v>1960</v>
      </c>
      <c r="H21181" t="s">
        <v>27</v>
      </c>
      <c r="I21181" t="s">
        <v>3523</v>
      </c>
      <c r="J21181" t="s">
        <v>3524</v>
      </c>
      <c r="K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 s="2">
        <v>0</v>
      </c>
      <c r="U21181">
        <v>11.26</v>
      </c>
      <c r="V21181">
        <v>99.24</v>
      </c>
      <c r="W21181" t="s">
        <v>61</v>
      </c>
    </row>
    <row r="21182" spans="1:23" x14ac:dyDescent="0.25">
      <c r="A21182">
        <v>20830</v>
      </c>
      <c r="B21182" t="s">
        <v>30169</v>
      </c>
      <c r="C21182" s="1">
        <v>40741</v>
      </c>
      <c r="D21182" s="1">
        <v>40746</v>
      </c>
      <c r="E21182" t="s">
        <v>95</v>
      </c>
      <c r="F21182" t="s">
        <v>1273</v>
      </c>
      <c r="G21182" t="s">
        <v>1274</v>
      </c>
      <c r="H21182" t="s">
        <v>42</v>
      </c>
      <c r="I21182" t="s">
        <v>6490</v>
      </c>
      <c r="J21182" t="s">
        <v>5379</v>
      </c>
      <c r="K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</v>
      </c>
      <c r="S21182">
        <v>2</v>
      </c>
      <c r="T21182" s="2">
        <v>0</v>
      </c>
      <c r="U21182">
        <v>11.26</v>
      </c>
      <c r="V21182">
        <v>4.9800000000000004</v>
      </c>
      <c r="W21182" t="s">
        <v>61</v>
      </c>
    </row>
    <row r="21183" spans="1:23" x14ac:dyDescent="0.25">
      <c r="A21183">
        <v>22657</v>
      </c>
      <c r="B21183" t="s">
        <v>19565</v>
      </c>
      <c r="C21183" s="1">
        <v>41943</v>
      </c>
      <c r="D21183" s="1">
        <v>41945</v>
      </c>
      <c r="E21183" t="s">
        <v>53</v>
      </c>
      <c r="F21183" t="s">
        <v>8531</v>
      </c>
      <c r="G21183" t="s">
        <v>8532</v>
      </c>
      <c r="H21183" t="s">
        <v>27</v>
      </c>
      <c r="I21183" t="s">
        <v>1978</v>
      </c>
      <c r="J21183" t="s">
        <v>1979</v>
      </c>
      <c r="K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 s="2">
        <v>0.5</v>
      </c>
      <c r="U21183">
        <v>11.26</v>
      </c>
      <c r="V21183">
        <v>-13.725</v>
      </c>
      <c r="W21183" t="s">
        <v>61</v>
      </c>
    </row>
    <row r="21184" spans="1:23" x14ac:dyDescent="0.25">
      <c r="A21184">
        <v>27169</v>
      </c>
      <c r="B21184" t="s">
        <v>30171</v>
      </c>
      <c r="C21184" s="1">
        <v>41583</v>
      </c>
      <c r="D21184" s="1">
        <v>41589</v>
      </c>
      <c r="E21184" t="s">
        <v>95</v>
      </c>
      <c r="F21184" t="s">
        <v>2087</v>
      </c>
      <c r="G21184" t="s">
        <v>2088</v>
      </c>
      <c r="H21184" t="s">
        <v>27</v>
      </c>
      <c r="I21184" t="s">
        <v>30172</v>
      </c>
      <c r="J21184" t="s">
        <v>908</v>
      </c>
      <c r="K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 s="2">
        <v>0</v>
      </c>
      <c r="U21184">
        <v>11.26</v>
      </c>
      <c r="V21184">
        <v>19.5</v>
      </c>
      <c r="W21184" t="s">
        <v>114</v>
      </c>
    </row>
    <row r="21185" spans="1:23" x14ac:dyDescent="0.25">
      <c r="A21185">
        <v>27450</v>
      </c>
      <c r="B21185" t="s">
        <v>8186</v>
      </c>
      <c r="C21185" s="1">
        <v>41629</v>
      </c>
      <c r="D21185" s="1">
        <v>41634</v>
      </c>
      <c r="E21185" t="s">
        <v>95</v>
      </c>
      <c r="F21185" t="s">
        <v>1273</v>
      </c>
      <c r="G21185" t="s">
        <v>1274</v>
      </c>
      <c r="H21185" t="s">
        <v>42</v>
      </c>
      <c r="I21185" t="s">
        <v>8187</v>
      </c>
      <c r="J21185" t="s">
        <v>8187</v>
      </c>
      <c r="K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 s="2">
        <v>0</v>
      </c>
      <c r="U21185">
        <v>11.26</v>
      </c>
      <c r="V21185">
        <v>0.9</v>
      </c>
      <c r="W21185" t="s">
        <v>61</v>
      </c>
    </row>
    <row r="21186" spans="1:23" x14ac:dyDescent="0.25">
      <c r="A21186">
        <v>28956</v>
      </c>
      <c r="B21186" t="s">
        <v>30174</v>
      </c>
      <c r="C21186" s="1">
        <v>41484</v>
      </c>
      <c r="D21186" s="1">
        <v>41489</v>
      </c>
      <c r="E21186" t="s">
        <v>95</v>
      </c>
      <c r="F21186" t="s">
        <v>1069</v>
      </c>
      <c r="G21186" t="s">
        <v>1070</v>
      </c>
      <c r="H21186" t="s">
        <v>27</v>
      </c>
      <c r="I21186" t="s">
        <v>1065</v>
      </c>
      <c r="J21186" t="s">
        <v>1065</v>
      </c>
      <c r="K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</v>
      </c>
      <c r="S21186">
        <v>5</v>
      </c>
      <c r="T21186" s="2">
        <v>0.47</v>
      </c>
      <c r="U21186">
        <v>11.26</v>
      </c>
      <c r="V21186">
        <v>-53.398499999999999</v>
      </c>
      <c r="W21186" t="s">
        <v>61</v>
      </c>
    </row>
    <row r="21187" spans="1:23" x14ac:dyDescent="0.25">
      <c r="A21187">
        <v>29483</v>
      </c>
      <c r="B21187" t="s">
        <v>23997</v>
      </c>
      <c r="C21187" s="1">
        <v>41705</v>
      </c>
      <c r="D21187" s="1">
        <v>41710</v>
      </c>
      <c r="E21187" t="s">
        <v>95</v>
      </c>
      <c r="F21187" t="s">
        <v>1585</v>
      </c>
      <c r="G21187" t="s">
        <v>1586</v>
      </c>
      <c r="H21187" t="s">
        <v>65</v>
      </c>
      <c r="I21187" t="s">
        <v>9208</v>
      </c>
      <c r="J21187" t="s">
        <v>563</v>
      </c>
      <c r="K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3000000000006</v>
      </c>
      <c r="S21187">
        <v>3</v>
      </c>
      <c r="T21187" s="2">
        <v>0.1</v>
      </c>
      <c r="U21187">
        <v>11.26</v>
      </c>
      <c r="V21187">
        <v>32.192999999999998</v>
      </c>
      <c r="W21187" t="s">
        <v>103</v>
      </c>
    </row>
    <row r="21188" spans="1:23" x14ac:dyDescent="0.25">
      <c r="A21188">
        <v>34620</v>
      </c>
      <c r="B21188" t="s">
        <v>30175</v>
      </c>
      <c r="C21188" s="1">
        <v>41113</v>
      </c>
      <c r="D21188" s="1">
        <v>41117</v>
      </c>
      <c r="E21188" t="s">
        <v>95</v>
      </c>
      <c r="F21188" t="s">
        <v>3780</v>
      </c>
      <c r="G21188" t="s">
        <v>3781</v>
      </c>
      <c r="H21188" t="s">
        <v>65</v>
      </c>
      <c r="I21188" t="s">
        <v>28</v>
      </c>
      <c r="J21188" t="s">
        <v>29</v>
      </c>
      <c r="K21188" t="s">
        <v>30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 s="2">
        <v>0</v>
      </c>
      <c r="U21188">
        <v>11.26</v>
      </c>
      <c r="V21188">
        <v>50.239800000000002</v>
      </c>
      <c r="W21188" t="s">
        <v>61</v>
      </c>
    </row>
    <row r="21189" spans="1:23" x14ac:dyDescent="0.25">
      <c r="A21189">
        <v>40446</v>
      </c>
      <c r="B21189" t="s">
        <v>30176</v>
      </c>
      <c r="C21189" s="1">
        <v>40695</v>
      </c>
      <c r="D21189" s="1">
        <v>40700</v>
      </c>
      <c r="E21189" t="s">
        <v>95</v>
      </c>
      <c r="F21189" t="s">
        <v>2922</v>
      </c>
      <c r="G21189" t="s">
        <v>2923</v>
      </c>
      <c r="H21189" t="s">
        <v>42</v>
      </c>
      <c r="I21189" t="s">
        <v>823</v>
      </c>
      <c r="J21189" t="s">
        <v>608</v>
      </c>
      <c r="K21189" t="s">
        <v>30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 s="2">
        <v>0</v>
      </c>
      <c r="U21189">
        <v>11.26</v>
      </c>
      <c r="V21189">
        <v>66.508799999999994</v>
      </c>
      <c r="W21189" t="s">
        <v>61</v>
      </c>
    </row>
    <row r="21190" spans="1:23" x14ac:dyDescent="0.25">
      <c r="A21190">
        <v>45610</v>
      </c>
      <c r="B21190" t="s">
        <v>30177</v>
      </c>
      <c r="C21190" s="1">
        <v>41860</v>
      </c>
      <c r="D21190" s="1">
        <v>41866</v>
      </c>
      <c r="E21190" t="s">
        <v>95</v>
      </c>
      <c r="F21190" t="s">
        <v>20397</v>
      </c>
      <c r="G21190" t="s">
        <v>1312</v>
      </c>
      <c r="H21190" t="s">
        <v>65</v>
      </c>
      <c r="I21190" t="s">
        <v>16462</v>
      </c>
      <c r="J21190" t="s">
        <v>16463</v>
      </c>
      <c r="K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 s="2">
        <v>0</v>
      </c>
      <c r="U21190">
        <v>11.26</v>
      </c>
      <c r="V21190">
        <v>27.21</v>
      </c>
      <c r="W21190" t="s">
        <v>61</v>
      </c>
    </row>
    <row r="21191" spans="1:23" x14ac:dyDescent="0.25">
      <c r="A21191">
        <v>7034</v>
      </c>
      <c r="B21191" t="s">
        <v>17330</v>
      </c>
      <c r="C21191" s="1">
        <v>41613</v>
      </c>
      <c r="D21191" s="1">
        <v>41613</v>
      </c>
      <c r="E21191" t="s">
        <v>24</v>
      </c>
      <c r="F21191" t="s">
        <v>3552</v>
      </c>
      <c r="G21191" t="s">
        <v>3224</v>
      </c>
      <c r="H21191" t="s">
        <v>27</v>
      </c>
      <c r="I21191" t="s">
        <v>9272</v>
      </c>
      <c r="J21191" t="s">
        <v>9273</v>
      </c>
      <c r="K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 s="2">
        <v>0</v>
      </c>
      <c r="U21191">
        <v>11.26</v>
      </c>
      <c r="V21191">
        <v>14.5</v>
      </c>
      <c r="W21191" t="s">
        <v>103</v>
      </c>
    </row>
    <row r="21192" spans="1:23" x14ac:dyDescent="0.25">
      <c r="A21192">
        <v>2408</v>
      </c>
      <c r="B21192" t="s">
        <v>13316</v>
      </c>
      <c r="C21192" s="1">
        <v>41563</v>
      </c>
      <c r="D21192" s="1">
        <v>41568</v>
      </c>
      <c r="E21192" t="s">
        <v>39</v>
      </c>
      <c r="F21192" t="s">
        <v>591</v>
      </c>
      <c r="G21192" t="s">
        <v>592</v>
      </c>
      <c r="H21192" t="s">
        <v>27</v>
      </c>
      <c r="I21192" t="s">
        <v>7565</v>
      </c>
      <c r="J21192" t="s">
        <v>7566</v>
      </c>
      <c r="K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600000000001</v>
      </c>
      <c r="S21192">
        <v>3</v>
      </c>
      <c r="T21192" s="2">
        <v>0.4</v>
      </c>
      <c r="U21192">
        <v>11.26</v>
      </c>
      <c r="V21192">
        <v>-27.443999999999999</v>
      </c>
      <c r="W21192" t="s">
        <v>61</v>
      </c>
    </row>
    <row r="21193" spans="1:23" x14ac:dyDescent="0.25">
      <c r="A21193">
        <v>5175</v>
      </c>
      <c r="B21193" t="s">
        <v>30179</v>
      </c>
      <c r="C21193" s="1">
        <v>41766</v>
      </c>
      <c r="D21193" s="1">
        <v>41770</v>
      </c>
      <c r="E21193" t="s">
        <v>95</v>
      </c>
      <c r="F21193" t="s">
        <v>3030</v>
      </c>
      <c r="G21193" t="s">
        <v>3031</v>
      </c>
      <c r="H21193" t="s">
        <v>42</v>
      </c>
      <c r="I21193" t="s">
        <v>30180</v>
      </c>
      <c r="J21193" t="s">
        <v>927</v>
      </c>
      <c r="K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 s="2">
        <v>0</v>
      </c>
      <c r="U21193">
        <v>11.26</v>
      </c>
      <c r="V21193">
        <v>21.84</v>
      </c>
      <c r="W21193" t="s">
        <v>103</v>
      </c>
    </row>
    <row r="21194" spans="1:23" x14ac:dyDescent="0.25">
      <c r="A21194">
        <v>3169</v>
      </c>
      <c r="B21194" t="s">
        <v>30181</v>
      </c>
      <c r="C21194" s="1">
        <v>41254</v>
      </c>
      <c r="D21194" s="1">
        <v>41256</v>
      </c>
      <c r="E21194" t="s">
        <v>39</v>
      </c>
      <c r="F21194" t="s">
        <v>1051</v>
      </c>
      <c r="G21194" t="s">
        <v>1052</v>
      </c>
      <c r="H21194" t="s">
        <v>27</v>
      </c>
      <c r="I21194" t="s">
        <v>9453</v>
      </c>
      <c r="J21194" t="s">
        <v>7462</v>
      </c>
      <c r="K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</v>
      </c>
      <c r="S21194">
        <v>3</v>
      </c>
      <c r="T21194" s="2">
        <v>0.4</v>
      </c>
      <c r="U21194">
        <v>11.25</v>
      </c>
      <c r="V21194">
        <v>-21.78</v>
      </c>
      <c r="W21194" t="s">
        <v>103</v>
      </c>
    </row>
    <row r="21195" spans="1:23" x14ac:dyDescent="0.25">
      <c r="A21195">
        <v>8957</v>
      </c>
      <c r="B21195" t="s">
        <v>27759</v>
      </c>
      <c r="C21195" s="1">
        <v>41988</v>
      </c>
      <c r="D21195" s="1">
        <v>41992</v>
      </c>
      <c r="E21195" t="s">
        <v>95</v>
      </c>
      <c r="F21195" t="s">
        <v>5776</v>
      </c>
      <c r="G21195" t="s">
        <v>5777</v>
      </c>
      <c r="H21195" t="s">
        <v>42</v>
      </c>
      <c r="I21195" t="s">
        <v>8947</v>
      </c>
      <c r="J21195" t="s">
        <v>8947</v>
      </c>
      <c r="K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</v>
      </c>
      <c r="S21195">
        <v>2</v>
      </c>
      <c r="T21195" s="2">
        <v>0.2</v>
      </c>
      <c r="U21195">
        <v>11.25</v>
      </c>
      <c r="V21195">
        <v>-42.567999999999998</v>
      </c>
      <c r="W21195" t="s">
        <v>61</v>
      </c>
    </row>
    <row r="21196" spans="1:23" x14ac:dyDescent="0.25">
      <c r="A21196">
        <v>11112</v>
      </c>
      <c r="B21196" t="s">
        <v>12767</v>
      </c>
      <c r="C21196" s="1">
        <v>41995</v>
      </c>
      <c r="D21196" s="1">
        <v>41999</v>
      </c>
      <c r="E21196" t="s">
        <v>95</v>
      </c>
      <c r="F21196" t="s">
        <v>9004</v>
      </c>
      <c r="G21196" t="s">
        <v>9005</v>
      </c>
      <c r="H21196" t="s">
        <v>65</v>
      </c>
      <c r="I21196" t="s">
        <v>8453</v>
      </c>
      <c r="J21196" t="s">
        <v>722</v>
      </c>
      <c r="K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700000000001</v>
      </c>
      <c r="S21196">
        <v>3</v>
      </c>
      <c r="T21196" s="2">
        <v>0.1</v>
      </c>
      <c r="U21196">
        <v>11.25</v>
      </c>
      <c r="V21196">
        <v>9.8369999999999997</v>
      </c>
      <c r="W21196" t="s">
        <v>61</v>
      </c>
    </row>
    <row r="21197" spans="1:23" x14ac:dyDescent="0.25">
      <c r="A21197">
        <v>15602</v>
      </c>
      <c r="B21197" t="s">
        <v>13511</v>
      </c>
      <c r="C21197" s="1">
        <v>40767</v>
      </c>
      <c r="D21197" s="1">
        <v>40774</v>
      </c>
      <c r="E21197" t="s">
        <v>95</v>
      </c>
      <c r="F21197" t="s">
        <v>1332</v>
      </c>
      <c r="G21197" t="s">
        <v>1333</v>
      </c>
      <c r="H21197" t="s">
        <v>27</v>
      </c>
      <c r="I21197" t="s">
        <v>6961</v>
      </c>
      <c r="J21197" t="s">
        <v>335</v>
      </c>
      <c r="K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 s="2">
        <v>0</v>
      </c>
      <c r="U21197">
        <v>11.25</v>
      </c>
      <c r="V21197">
        <v>31.53</v>
      </c>
      <c r="W21197" t="s">
        <v>61</v>
      </c>
    </row>
    <row r="21198" spans="1:23" x14ac:dyDescent="0.25">
      <c r="A21198">
        <v>22949</v>
      </c>
      <c r="B21198" t="s">
        <v>4808</v>
      </c>
      <c r="C21198" s="1">
        <v>41793</v>
      </c>
      <c r="D21198" s="1">
        <v>41794</v>
      </c>
      <c r="E21198" t="s">
        <v>53</v>
      </c>
      <c r="F21198" t="s">
        <v>321</v>
      </c>
      <c r="G21198" t="s">
        <v>322</v>
      </c>
      <c r="H21198" t="s">
        <v>27</v>
      </c>
      <c r="I21198" t="s">
        <v>4809</v>
      </c>
      <c r="J21198" t="s">
        <v>57</v>
      </c>
      <c r="K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 s="2">
        <v>0.1</v>
      </c>
      <c r="U21198">
        <v>11.25</v>
      </c>
      <c r="V21198">
        <v>-3.12</v>
      </c>
      <c r="W21198" t="s">
        <v>103</v>
      </c>
    </row>
    <row r="21199" spans="1:23" x14ac:dyDescent="0.25">
      <c r="A21199">
        <v>37698</v>
      </c>
      <c r="B21199" t="s">
        <v>30182</v>
      </c>
      <c r="C21199" s="1">
        <v>41790</v>
      </c>
      <c r="D21199" s="1">
        <v>41791</v>
      </c>
      <c r="E21199" t="s">
        <v>53</v>
      </c>
      <c r="F21199" t="s">
        <v>5248</v>
      </c>
      <c r="G21199" t="s">
        <v>5249</v>
      </c>
      <c r="H21199" t="s">
        <v>27</v>
      </c>
      <c r="I21199" t="s">
        <v>1831</v>
      </c>
      <c r="J21199" t="s">
        <v>2615</v>
      </c>
      <c r="K21199" t="s">
        <v>30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 s="2">
        <v>0</v>
      </c>
      <c r="U21199">
        <v>11.25</v>
      </c>
      <c r="V21199">
        <v>33.874400000000001</v>
      </c>
      <c r="W21199" t="s">
        <v>61</v>
      </c>
    </row>
    <row r="21200" spans="1:23" x14ac:dyDescent="0.25">
      <c r="A21200">
        <v>41124</v>
      </c>
      <c r="B21200" t="s">
        <v>30183</v>
      </c>
      <c r="C21200" s="1">
        <v>41810</v>
      </c>
      <c r="D21200" s="1">
        <v>41817</v>
      </c>
      <c r="E21200" t="s">
        <v>95</v>
      </c>
      <c r="F21200" t="s">
        <v>190</v>
      </c>
      <c r="G21200" t="s">
        <v>191</v>
      </c>
      <c r="H21200" t="s">
        <v>42</v>
      </c>
      <c r="I21200" t="s">
        <v>28</v>
      </c>
      <c r="J21200" t="s">
        <v>29</v>
      </c>
      <c r="K21200" t="s">
        <v>30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 s="2">
        <v>0</v>
      </c>
      <c r="U21200">
        <v>11.25</v>
      </c>
      <c r="V21200">
        <v>6.4649999999999999</v>
      </c>
      <c r="W21200" t="s">
        <v>61</v>
      </c>
    </row>
    <row r="21201" spans="1:23" x14ac:dyDescent="0.25">
      <c r="A21201">
        <v>1645</v>
      </c>
      <c r="B21201" t="s">
        <v>30184</v>
      </c>
      <c r="C21201" s="1">
        <v>41917</v>
      </c>
      <c r="D21201" s="1">
        <v>41922</v>
      </c>
      <c r="E21201" t="s">
        <v>95</v>
      </c>
      <c r="F21201" t="s">
        <v>5174</v>
      </c>
      <c r="G21201" t="s">
        <v>5175</v>
      </c>
      <c r="H21201" t="s">
        <v>42</v>
      </c>
      <c r="I21201" t="s">
        <v>1506</v>
      </c>
      <c r="J21201" t="s">
        <v>1506</v>
      </c>
      <c r="K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 s="2">
        <v>0</v>
      </c>
      <c r="U21201">
        <v>11.25</v>
      </c>
      <c r="V21201">
        <v>31.3</v>
      </c>
      <c r="W21201" t="s">
        <v>61</v>
      </c>
    </row>
    <row r="21202" spans="1:23" x14ac:dyDescent="0.25">
      <c r="A21202">
        <v>7801</v>
      </c>
      <c r="B21202" t="s">
        <v>30185</v>
      </c>
      <c r="C21202" s="1">
        <v>40644</v>
      </c>
      <c r="D21202" s="1">
        <v>40646</v>
      </c>
      <c r="E21202" t="s">
        <v>39</v>
      </c>
      <c r="F21202" t="s">
        <v>2456</v>
      </c>
      <c r="G21202" t="s">
        <v>2457</v>
      </c>
      <c r="H21202" t="s">
        <v>42</v>
      </c>
      <c r="I21202" t="s">
        <v>1852</v>
      </c>
      <c r="J21202" t="s">
        <v>246</v>
      </c>
      <c r="K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2</v>
      </c>
      <c r="S21202">
        <v>3</v>
      </c>
      <c r="T21202" s="2">
        <v>0</v>
      </c>
      <c r="U21202">
        <v>11.24</v>
      </c>
      <c r="V21202">
        <v>46.98</v>
      </c>
      <c r="W21202" t="s">
        <v>61</v>
      </c>
    </row>
    <row r="21203" spans="1:23" x14ac:dyDescent="0.25">
      <c r="A21203">
        <v>7892</v>
      </c>
      <c r="B21203" t="s">
        <v>17031</v>
      </c>
      <c r="C21203" s="1">
        <v>41411</v>
      </c>
      <c r="D21203" s="1">
        <v>41413</v>
      </c>
      <c r="E21203" t="s">
        <v>39</v>
      </c>
      <c r="F21203" t="s">
        <v>3796</v>
      </c>
      <c r="G21203" t="s">
        <v>3797</v>
      </c>
      <c r="H21203" t="s">
        <v>27</v>
      </c>
      <c r="I21203" t="s">
        <v>1632</v>
      </c>
      <c r="J21203" t="s">
        <v>1632</v>
      </c>
      <c r="K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 s="2">
        <v>0</v>
      </c>
      <c r="U21203">
        <v>11.24</v>
      </c>
      <c r="V21203">
        <v>16.88</v>
      </c>
      <c r="W21203" t="s">
        <v>37</v>
      </c>
    </row>
    <row r="21204" spans="1:23" x14ac:dyDescent="0.25">
      <c r="A21204">
        <v>12321</v>
      </c>
      <c r="B21204" t="s">
        <v>9194</v>
      </c>
      <c r="C21204" s="1">
        <v>40987</v>
      </c>
      <c r="D21204" s="1">
        <v>40989</v>
      </c>
      <c r="E21204" t="s">
        <v>53</v>
      </c>
      <c r="F21204" t="s">
        <v>3333</v>
      </c>
      <c r="G21204" t="s">
        <v>3334</v>
      </c>
      <c r="H21204" t="s">
        <v>27</v>
      </c>
      <c r="I21204" t="s">
        <v>4116</v>
      </c>
      <c r="J21204" t="s">
        <v>335</v>
      </c>
      <c r="K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 s="2">
        <v>0</v>
      </c>
      <c r="U21204">
        <v>11.24</v>
      </c>
      <c r="V21204">
        <v>7.14</v>
      </c>
      <c r="W21204" t="s">
        <v>61</v>
      </c>
    </row>
    <row r="21205" spans="1:23" x14ac:dyDescent="0.25">
      <c r="A21205">
        <v>14503</v>
      </c>
      <c r="B21205" t="s">
        <v>12500</v>
      </c>
      <c r="C21205" s="1">
        <v>41748</v>
      </c>
      <c r="D21205" s="1">
        <v>41751</v>
      </c>
      <c r="E21205" t="s">
        <v>53</v>
      </c>
      <c r="F21205" t="s">
        <v>1855</v>
      </c>
      <c r="G21205" t="s">
        <v>1856</v>
      </c>
      <c r="H21205" t="s">
        <v>27</v>
      </c>
      <c r="I21205" t="s">
        <v>1546</v>
      </c>
      <c r="J21205" t="s">
        <v>1546</v>
      </c>
      <c r="K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</v>
      </c>
      <c r="S21205">
        <v>1</v>
      </c>
      <c r="T21205" s="2">
        <v>0</v>
      </c>
      <c r="U21205">
        <v>11.24</v>
      </c>
      <c r="V21205">
        <v>6.51</v>
      </c>
      <c r="W21205" t="s">
        <v>103</v>
      </c>
    </row>
    <row r="21206" spans="1:23" x14ac:dyDescent="0.25">
      <c r="A21206">
        <v>17537</v>
      </c>
      <c r="B21206" t="s">
        <v>30188</v>
      </c>
      <c r="C21206" s="1">
        <v>40770</v>
      </c>
      <c r="D21206" s="1">
        <v>40776</v>
      </c>
      <c r="E21206" t="s">
        <v>95</v>
      </c>
      <c r="F21206" t="s">
        <v>3215</v>
      </c>
      <c r="G21206" t="s">
        <v>3216</v>
      </c>
      <c r="H21206" t="s">
        <v>27</v>
      </c>
      <c r="I21206" t="s">
        <v>1000</v>
      </c>
      <c r="J21206" t="s">
        <v>1000</v>
      </c>
      <c r="K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 s="2">
        <v>0</v>
      </c>
      <c r="U21206">
        <v>11.24</v>
      </c>
      <c r="V21206">
        <v>26.73</v>
      </c>
      <c r="W21206" t="s">
        <v>61</v>
      </c>
    </row>
    <row r="21207" spans="1:23" x14ac:dyDescent="0.25">
      <c r="A21207">
        <v>23890</v>
      </c>
      <c r="B21207" t="s">
        <v>30189</v>
      </c>
      <c r="C21207" s="1">
        <v>41557</v>
      </c>
      <c r="D21207" s="1">
        <v>41562</v>
      </c>
      <c r="E21207" t="s">
        <v>95</v>
      </c>
      <c r="F21207" t="s">
        <v>4216</v>
      </c>
      <c r="G21207" t="s">
        <v>4217</v>
      </c>
      <c r="H21207" t="s">
        <v>27</v>
      </c>
      <c r="I21207" t="s">
        <v>622</v>
      </c>
      <c r="J21207" t="s">
        <v>623</v>
      </c>
      <c r="K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 s="2">
        <v>0.27</v>
      </c>
      <c r="U21207">
        <v>11.24</v>
      </c>
      <c r="V21207">
        <v>14.8833</v>
      </c>
      <c r="W21207" t="s">
        <v>61</v>
      </c>
    </row>
    <row r="21208" spans="1:23" x14ac:dyDescent="0.25">
      <c r="A21208">
        <v>26699</v>
      </c>
      <c r="B21208" t="s">
        <v>30190</v>
      </c>
      <c r="C21208" s="1">
        <v>41907</v>
      </c>
      <c r="D21208" s="1">
        <v>41914</v>
      </c>
      <c r="E21208" t="s">
        <v>95</v>
      </c>
      <c r="F21208" t="s">
        <v>4311</v>
      </c>
      <c r="G21208" t="s">
        <v>4312</v>
      </c>
      <c r="H21208" t="s">
        <v>27</v>
      </c>
      <c r="I21208" t="s">
        <v>450</v>
      </c>
      <c r="J21208" t="s">
        <v>450</v>
      </c>
      <c r="K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 s="2">
        <v>0</v>
      </c>
      <c r="U21208">
        <v>11.24</v>
      </c>
      <c r="V21208">
        <v>33.119999999999997</v>
      </c>
      <c r="W21208" t="s">
        <v>114</v>
      </c>
    </row>
    <row r="21209" spans="1:23" x14ac:dyDescent="0.25">
      <c r="A21209">
        <v>29677</v>
      </c>
      <c r="B21209" t="s">
        <v>23485</v>
      </c>
      <c r="C21209" s="1">
        <v>41273</v>
      </c>
      <c r="D21209" s="1">
        <v>41277</v>
      </c>
      <c r="E21209" t="s">
        <v>95</v>
      </c>
      <c r="F21209" t="s">
        <v>2140</v>
      </c>
      <c r="G21209" t="s">
        <v>2141</v>
      </c>
      <c r="H21209" t="s">
        <v>27</v>
      </c>
      <c r="I21209" t="s">
        <v>43</v>
      </c>
      <c r="J21209" t="s">
        <v>44</v>
      </c>
      <c r="K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 s="2">
        <v>0.1</v>
      </c>
      <c r="U21209">
        <v>11.24</v>
      </c>
      <c r="V21209">
        <v>-1.53</v>
      </c>
      <c r="W21209" t="s">
        <v>61</v>
      </c>
    </row>
    <row r="21210" spans="1:23" x14ac:dyDescent="0.25">
      <c r="A21210">
        <v>33702</v>
      </c>
      <c r="B21210" t="s">
        <v>7973</v>
      </c>
      <c r="C21210" s="1">
        <v>41920</v>
      </c>
      <c r="D21210" s="1">
        <v>41924</v>
      </c>
      <c r="E21210" t="s">
        <v>95</v>
      </c>
      <c r="F21210" t="s">
        <v>3976</v>
      </c>
      <c r="G21210" t="s">
        <v>2258</v>
      </c>
      <c r="H21210" t="s">
        <v>27</v>
      </c>
      <c r="I21210" t="s">
        <v>266</v>
      </c>
      <c r="J21210" t="s">
        <v>108</v>
      </c>
      <c r="K21210" t="s">
        <v>30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 s="2">
        <v>0.2</v>
      </c>
      <c r="U21210">
        <v>11.24</v>
      </c>
      <c r="V21210">
        <v>-28.967400000000001</v>
      </c>
      <c r="W21210" t="s">
        <v>61</v>
      </c>
    </row>
    <row r="21211" spans="1:23" x14ac:dyDescent="0.25">
      <c r="A21211">
        <v>40677</v>
      </c>
      <c r="B21211" t="s">
        <v>12411</v>
      </c>
      <c r="C21211" s="1">
        <v>40900</v>
      </c>
      <c r="D21211" s="1">
        <v>40904</v>
      </c>
      <c r="E21211" t="s">
        <v>39</v>
      </c>
      <c r="F21211" t="s">
        <v>3809</v>
      </c>
      <c r="G21211" t="s">
        <v>3810</v>
      </c>
      <c r="H21211" t="s">
        <v>27</v>
      </c>
      <c r="I21211" t="s">
        <v>6439</v>
      </c>
      <c r="J21211" t="s">
        <v>464</v>
      </c>
      <c r="K21211" t="s">
        <v>30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 s="2">
        <v>0.2</v>
      </c>
      <c r="U21211">
        <v>11.24</v>
      </c>
      <c r="V21211">
        <v>6.4783999999999997</v>
      </c>
      <c r="W21211" t="s">
        <v>103</v>
      </c>
    </row>
    <row r="21212" spans="1:23" x14ac:dyDescent="0.25">
      <c r="A21212">
        <v>46129</v>
      </c>
      <c r="B21212" t="s">
        <v>27415</v>
      </c>
      <c r="C21212" s="1">
        <v>40688</v>
      </c>
      <c r="D21212" s="1">
        <v>40693</v>
      </c>
      <c r="E21212" t="s">
        <v>95</v>
      </c>
      <c r="F21212" t="s">
        <v>4429</v>
      </c>
      <c r="G21212" t="s">
        <v>4430</v>
      </c>
      <c r="H21212" t="s">
        <v>27</v>
      </c>
      <c r="I21212" t="s">
        <v>3471</v>
      </c>
      <c r="J21212" t="s">
        <v>1245</v>
      </c>
      <c r="K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6</v>
      </c>
      <c r="S21212">
        <v>4</v>
      </c>
      <c r="T21212" s="2">
        <v>0</v>
      </c>
      <c r="U21212">
        <v>11.24</v>
      </c>
      <c r="V21212">
        <v>9.24</v>
      </c>
      <c r="W21212" t="s">
        <v>61</v>
      </c>
    </row>
    <row r="21213" spans="1:23" x14ac:dyDescent="0.25">
      <c r="A21213">
        <v>9749</v>
      </c>
      <c r="B21213" t="s">
        <v>18904</v>
      </c>
      <c r="C21213" s="1">
        <v>41584</v>
      </c>
      <c r="D21213" s="1">
        <v>41589</v>
      </c>
      <c r="E21213" t="s">
        <v>95</v>
      </c>
      <c r="F21213" t="s">
        <v>3837</v>
      </c>
      <c r="G21213" t="s">
        <v>3838</v>
      </c>
      <c r="H21213" t="s">
        <v>65</v>
      </c>
      <c r="I21213" t="s">
        <v>7461</v>
      </c>
      <c r="J21213" t="s">
        <v>7462</v>
      </c>
      <c r="K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 s="2">
        <v>0.4</v>
      </c>
      <c r="U21213">
        <v>11.24</v>
      </c>
      <c r="V21213">
        <v>-51.94</v>
      </c>
      <c r="W21213" t="s">
        <v>61</v>
      </c>
    </row>
    <row r="21214" spans="1:23" x14ac:dyDescent="0.25">
      <c r="A21214">
        <v>9592</v>
      </c>
      <c r="B21214" t="s">
        <v>9125</v>
      </c>
      <c r="C21214" s="1">
        <v>40957</v>
      </c>
      <c r="D21214" s="1">
        <v>40961</v>
      </c>
      <c r="E21214" t="s">
        <v>95</v>
      </c>
      <c r="F21214" t="s">
        <v>1710</v>
      </c>
      <c r="G21214" t="s">
        <v>1711</v>
      </c>
      <c r="H21214" t="s">
        <v>65</v>
      </c>
      <c r="I21214" t="s">
        <v>9126</v>
      </c>
      <c r="J21214" t="s">
        <v>927</v>
      </c>
      <c r="K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</v>
      </c>
      <c r="S21214">
        <v>4</v>
      </c>
      <c r="T21214" s="2">
        <v>0</v>
      </c>
      <c r="U21214">
        <v>11.24</v>
      </c>
      <c r="V21214">
        <v>4.32</v>
      </c>
      <c r="W21214" t="s">
        <v>61</v>
      </c>
    </row>
    <row r="21215" spans="1:23" x14ac:dyDescent="0.25">
      <c r="A21215">
        <v>4787</v>
      </c>
      <c r="B21215" t="s">
        <v>30193</v>
      </c>
      <c r="C21215" s="1">
        <v>41894</v>
      </c>
      <c r="D21215" s="1">
        <v>41900</v>
      </c>
      <c r="E21215" t="s">
        <v>95</v>
      </c>
      <c r="F21215" t="s">
        <v>369</v>
      </c>
      <c r="G21215" t="s">
        <v>370</v>
      </c>
      <c r="H21215" t="s">
        <v>27</v>
      </c>
      <c r="I21215" t="s">
        <v>3068</v>
      </c>
      <c r="J21215" t="s">
        <v>3069</v>
      </c>
      <c r="K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4</v>
      </c>
      <c r="S21215">
        <v>3</v>
      </c>
      <c r="T21215" s="2">
        <v>0</v>
      </c>
      <c r="U21215">
        <v>11.24</v>
      </c>
      <c r="V21215">
        <v>26.52</v>
      </c>
      <c r="W21215" t="s">
        <v>61</v>
      </c>
    </row>
    <row r="21216" spans="1:23" x14ac:dyDescent="0.25">
      <c r="A21216">
        <v>914</v>
      </c>
      <c r="B21216" t="s">
        <v>30194</v>
      </c>
      <c r="C21216" s="1">
        <v>41205</v>
      </c>
      <c r="D21216" s="1">
        <v>41211</v>
      </c>
      <c r="E21216" t="s">
        <v>95</v>
      </c>
      <c r="F21216" t="s">
        <v>6431</v>
      </c>
      <c r="G21216" t="s">
        <v>6432</v>
      </c>
      <c r="H21216" t="s">
        <v>27</v>
      </c>
      <c r="I21216" t="s">
        <v>4995</v>
      </c>
      <c r="J21216" t="s">
        <v>2129</v>
      </c>
      <c r="K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4</v>
      </c>
      <c r="S21216">
        <v>7</v>
      </c>
      <c r="T21216" s="2">
        <v>0</v>
      </c>
      <c r="U21216">
        <v>11.23</v>
      </c>
      <c r="V21216">
        <v>59.92</v>
      </c>
      <c r="W21216" t="s">
        <v>61</v>
      </c>
    </row>
    <row r="21217" spans="1:23" x14ac:dyDescent="0.25">
      <c r="A21217">
        <v>19864</v>
      </c>
      <c r="B21217" t="s">
        <v>30196</v>
      </c>
      <c r="C21217" s="1">
        <v>41768</v>
      </c>
      <c r="D21217" s="1">
        <v>41772</v>
      </c>
      <c r="E21217" t="s">
        <v>95</v>
      </c>
      <c r="F21217" t="s">
        <v>14793</v>
      </c>
      <c r="G21217" t="s">
        <v>14794</v>
      </c>
      <c r="H21217" t="s">
        <v>27</v>
      </c>
      <c r="I21217" t="s">
        <v>30197</v>
      </c>
      <c r="J21217" t="s">
        <v>185</v>
      </c>
      <c r="K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 s="2">
        <v>0</v>
      </c>
      <c r="U21217">
        <v>11.23</v>
      </c>
      <c r="V21217">
        <v>11.34</v>
      </c>
      <c r="W21217" t="s">
        <v>103</v>
      </c>
    </row>
    <row r="21218" spans="1:23" x14ac:dyDescent="0.25">
      <c r="A21218">
        <v>20370</v>
      </c>
      <c r="B21218" t="s">
        <v>30198</v>
      </c>
      <c r="C21218" s="1">
        <v>41831</v>
      </c>
      <c r="D21218" s="1">
        <v>41835</v>
      </c>
      <c r="E21218" t="s">
        <v>95</v>
      </c>
      <c r="F21218" t="s">
        <v>3021</v>
      </c>
      <c r="G21218" t="s">
        <v>3022</v>
      </c>
      <c r="H21218" t="s">
        <v>27</v>
      </c>
      <c r="I21218" t="s">
        <v>30199</v>
      </c>
      <c r="J21218" t="s">
        <v>12220</v>
      </c>
      <c r="K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</v>
      </c>
      <c r="S21218">
        <v>2</v>
      </c>
      <c r="T21218" s="2">
        <v>0</v>
      </c>
      <c r="U21218">
        <v>11.23</v>
      </c>
      <c r="V21218">
        <v>59.34</v>
      </c>
      <c r="W21218" t="s">
        <v>103</v>
      </c>
    </row>
    <row r="21219" spans="1:23" x14ac:dyDescent="0.25">
      <c r="A21219">
        <v>30994</v>
      </c>
      <c r="B21219" t="s">
        <v>30200</v>
      </c>
      <c r="C21219" s="1">
        <v>41981</v>
      </c>
      <c r="D21219" s="1">
        <v>41983</v>
      </c>
      <c r="E21219" t="s">
        <v>39</v>
      </c>
      <c r="F21219" t="s">
        <v>116</v>
      </c>
      <c r="G21219" t="s">
        <v>117</v>
      </c>
      <c r="H21219" t="s">
        <v>27</v>
      </c>
      <c r="I21219" t="s">
        <v>7317</v>
      </c>
      <c r="J21219" t="s">
        <v>3125</v>
      </c>
      <c r="K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 s="2">
        <v>0</v>
      </c>
      <c r="U21219">
        <v>11.23</v>
      </c>
      <c r="V21219">
        <v>31.44</v>
      </c>
      <c r="W21219" t="s">
        <v>103</v>
      </c>
    </row>
    <row r="21220" spans="1:23" x14ac:dyDescent="0.25">
      <c r="A21220">
        <v>33258</v>
      </c>
      <c r="B21220" t="s">
        <v>29309</v>
      </c>
      <c r="C21220" s="1">
        <v>41893</v>
      </c>
      <c r="D21220" s="1">
        <v>41898</v>
      </c>
      <c r="E21220" t="s">
        <v>39</v>
      </c>
      <c r="F21220" t="s">
        <v>2194</v>
      </c>
      <c r="G21220" t="s">
        <v>2195</v>
      </c>
      <c r="H21220" t="s">
        <v>27</v>
      </c>
      <c r="I21220" t="s">
        <v>1811</v>
      </c>
      <c r="J21220" t="s">
        <v>1812</v>
      </c>
      <c r="K21220" t="s">
        <v>30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</v>
      </c>
      <c r="S21220">
        <v>6</v>
      </c>
      <c r="T21220" s="2">
        <v>0</v>
      </c>
      <c r="U21220">
        <v>11.23</v>
      </c>
      <c r="V21220">
        <v>6.7679999999999998</v>
      </c>
      <c r="W21220" t="s">
        <v>61</v>
      </c>
    </row>
    <row r="21221" spans="1:23" x14ac:dyDescent="0.25">
      <c r="A21221">
        <v>36328</v>
      </c>
      <c r="B21221" t="s">
        <v>30202</v>
      </c>
      <c r="C21221" s="1">
        <v>41669</v>
      </c>
      <c r="D21221" s="1">
        <v>41673</v>
      </c>
      <c r="E21221" t="s">
        <v>95</v>
      </c>
      <c r="F21221" t="s">
        <v>3886</v>
      </c>
      <c r="G21221" t="s">
        <v>3887</v>
      </c>
      <c r="H21221" t="s">
        <v>27</v>
      </c>
      <c r="I21221" t="s">
        <v>1281</v>
      </c>
      <c r="J21221" t="s">
        <v>108</v>
      </c>
      <c r="K21221" t="s">
        <v>30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</v>
      </c>
      <c r="S21221">
        <v>8</v>
      </c>
      <c r="T21221" s="2">
        <v>0.2</v>
      </c>
      <c r="U21221">
        <v>11.23</v>
      </c>
      <c r="V21221">
        <v>40.370399999999997</v>
      </c>
      <c r="W21221" t="s">
        <v>103</v>
      </c>
    </row>
    <row r="21222" spans="1:23" x14ac:dyDescent="0.25">
      <c r="A21222">
        <v>49937</v>
      </c>
      <c r="B21222" t="s">
        <v>30203</v>
      </c>
      <c r="C21222" s="1">
        <v>41892</v>
      </c>
      <c r="D21222" s="1">
        <v>41897</v>
      </c>
      <c r="E21222" t="s">
        <v>95</v>
      </c>
      <c r="F21222" t="s">
        <v>16654</v>
      </c>
      <c r="G21222" t="s">
        <v>4341</v>
      </c>
      <c r="H21222" t="s">
        <v>27</v>
      </c>
      <c r="I21222" t="s">
        <v>15477</v>
      </c>
      <c r="J21222" t="s">
        <v>15219</v>
      </c>
      <c r="K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 s="2">
        <v>0</v>
      </c>
      <c r="U21222">
        <v>11.23</v>
      </c>
      <c r="V21222">
        <v>72.87</v>
      </c>
      <c r="W21222" t="s">
        <v>61</v>
      </c>
    </row>
    <row r="21223" spans="1:23" x14ac:dyDescent="0.25">
      <c r="A21223">
        <v>8224</v>
      </c>
      <c r="B21223" t="s">
        <v>17872</v>
      </c>
      <c r="C21223" s="1">
        <v>40854</v>
      </c>
      <c r="D21223" s="1">
        <v>40857</v>
      </c>
      <c r="E21223" t="s">
        <v>53</v>
      </c>
      <c r="F21223" t="s">
        <v>1578</v>
      </c>
      <c r="G21223" t="s">
        <v>1579</v>
      </c>
      <c r="H21223" t="s">
        <v>27</v>
      </c>
      <c r="I21223" t="s">
        <v>1552</v>
      </c>
      <c r="J21223" t="s">
        <v>1553</v>
      </c>
      <c r="K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</v>
      </c>
      <c r="S21223">
        <v>3</v>
      </c>
      <c r="T21223" s="2">
        <v>0.4</v>
      </c>
      <c r="U21223">
        <v>11.23</v>
      </c>
      <c r="V21223">
        <v>-0.97199999999999998</v>
      </c>
      <c r="W21223" t="s">
        <v>103</v>
      </c>
    </row>
    <row r="21224" spans="1:23" x14ac:dyDescent="0.25">
      <c r="A21224">
        <v>4665</v>
      </c>
      <c r="B21224" t="s">
        <v>30205</v>
      </c>
      <c r="C21224" s="1">
        <v>41540</v>
      </c>
      <c r="D21224" s="1">
        <v>41546</v>
      </c>
      <c r="E21224" t="s">
        <v>95</v>
      </c>
      <c r="F21224" t="s">
        <v>1991</v>
      </c>
      <c r="G21224" t="s">
        <v>1992</v>
      </c>
      <c r="H21224" t="s">
        <v>27</v>
      </c>
      <c r="I21224" t="s">
        <v>3897</v>
      </c>
      <c r="J21224" t="s">
        <v>3897</v>
      </c>
      <c r="K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 s="2">
        <v>0</v>
      </c>
      <c r="U21224">
        <v>11.22</v>
      </c>
      <c r="V21224">
        <v>45.6</v>
      </c>
      <c r="W21224" t="s">
        <v>61</v>
      </c>
    </row>
    <row r="21225" spans="1:23" x14ac:dyDescent="0.25">
      <c r="A21225">
        <v>6840</v>
      </c>
      <c r="B21225" t="s">
        <v>5037</v>
      </c>
      <c r="C21225" s="1">
        <v>41887</v>
      </c>
      <c r="D21225" s="1">
        <v>41890</v>
      </c>
      <c r="E21225" t="s">
        <v>39</v>
      </c>
      <c r="F21225" t="s">
        <v>4717</v>
      </c>
      <c r="G21225" t="s">
        <v>4718</v>
      </c>
      <c r="H21225" t="s">
        <v>42</v>
      </c>
      <c r="I21225" t="s">
        <v>5038</v>
      </c>
      <c r="J21225" t="s">
        <v>5038</v>
      </c>
      <c r="K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 s="2">
        <v>0</v>
      </c>
      <c r="U21225">
        <v>11.22</v>
      </c>
      <c r="V21225">
        <v>0</v>
      </c>
      <c r="W21225" t="s">
        <v>37</v>
      </c>
    </row>
    <row r="21226" spans="1:23" x14ac:dyDescent="0.25">
      <c r="A21226">
        <v>8289</v>
      </c>
      <c r="B21226" t="s">
        <v>23558</v>
      </c>
      <c r="C21226" s="1">
        <v>40584</v>
      </c>
      <c r="D21226" s="1">
        <v>40588</v>
      </c>
      <c r="E21226" t="s">
        <v>95</v>
      </c>
      <c r="F21226" t="s">
        <v>2922</v>
      </c>
      <c r="G21226" t="s">
        <v>2923</v>
      </c>
      <c r="H21226" t="s">
        <v>42</v>
      </c>
      <c r="I21226" t="s">
        <v>3848</v>
      </c>
      <c r="J21226" t="s">
        <v>3754</v>
      </c>
      <c r="K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 s="2">
        <v>0</v>
      </c>
      <c r="U21226">
        <v>11.22</v>
      </c>
      <c r="V21226">
        <v>0.84</v>
      </c>
      <c r="W21226" t="s">
        <v>103</v>
      </c>
    </row>
    <row r="21227" spans="1:23" x14ac:dyDescent="0.25">
      <c r="A21227">
        <v>14294</v>
      </c>
      <c r="B21227" t="s">
        <v>30209</v>
      </c>
      <c r="C21227" s="1">
        <v>41451</v>
      </c>
      <c r="D21227" s="1">
        <v>41456</v>
      </c>
      <c r="E21227" t="s">
        <v>39</v>
      </c>
      <c r="F21227" t="s">
        <v>10052</v>
      </c>
      <c r="G21227" t="s">
        <v>10053</v>
      </c>
      <c r="H21227" t="s">
        <v>27</v>
      </c>
      <c r="I21227" t="s">
        <v>184</v>
      </c>
      <c r="J21227" t="s">
        <v>185</v>
      </c>
      <c r="K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</v>
      </c>
      <c r="S21227">
        <v>2</v>
      </c>
      <c r="T21227" s="2">
        <v>0.4</v>
      </c>
      <c r="U21227">
        <v>11.22</v>
      </c>
      <c r="V21227">
        <v>-20.436</v>
      </c>
      <c r="W21227" t="s">
        <v>61</v>
      </c>
    </row>
    <row r="21228" spans="1:23" x14ac:dyDescent="0.25">
      <c r="A21228">
        <v>21871</v>
      </c>
      <c r="B21228" t="s">
        <v>30147</v>
      </c>
      <c r="C21228" s="1">
        <v>40646</v>
      </c>
      <c r="D21228" s="1">
        <v>40652</v>
      </c>
      <c r="E21228" t="s">
        <v>95</v>
      </c>
      <c r="F21228" t="s">
        <v>1020</v>
      </c>
      <c r="G21228" t="s">
        <v>1021</v>
      </c>
      <c r="H21228" t="s">
        <v>65</v>
      </c>
      <c r="I21228" t="s">
        <v>811</v>
      </c>
      <c r="J21228" t="s">
        <v>812</v>
      </c>
      <c r="K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900000000001</v>
      </c>
      <c r="S21228">
        <v>13</v>
      </c>
      <c r="T21228" s="2">
        <v>0.1</v>
      </c>
      <c r="U21228">
        <v>11.22</v>
      </c>
      <c r="V21228">
        <v>53.079000000000001</v>
      </c>
      <c r="W21228" t="s">
        <v>61</v>
      </c>
    </row>
    <row r="21229" spans="1:23" x14ac:dyDescent="0.25">
      <c r="A21229">
        <v>25017</v>
      </c>
      <c r="B21229" t="s">
        <v>30211</v>
      </c>
      <c r="C21229" s="1">
        <v>41075</v>
      </c>
      <c r="D21229" s="1">
        <v>41079</v>
      </c>
      <c r="E21229" t="s">
        <v>39</v>
      </c>
      <c r="F21229" t="s">
        <v>1267</v>
      </c>
      <c r="G21229" t="s">
        <v>1268</v>
      </c>
      <c r="H21229" t="s">
        <v>27</v>
      </c>
      <c r="I21229" t="s">
        <v>11034</v>
      </c>
      <c r="J21229" t="s">
        <v>457</v>
      </c>
      <c r="K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 s="2">
        <v>0.1</v>
      </c>
      <c r="U21229">
        <v>11.22</v>
      </c>
      <c r="V21229">
        <v>2.1720000000000002</v>
      </c>
      <c r="W21229" t="s">
        <v>61</v>
      </c>
    </row>
    <row r="21230" spans="1:23" x14ac:dyDescent="0.25">
      <c r="A21230">
        <v>32323</v>
      </c>
      <c r="B21230" t="s">
        <v>30212</v>
      </c>
      <c r="C21230" s="1">
        <v>41285</v>
      </c>
      <c r="D21230" s="1">
        <v>41287</v>
      </c>
      <c r="E21230" t="s">
        <v>39</v>
      </c>
      <c r="F21230" t="s">
        <v>7218</v>
      </c>
      <c r="G21230" t="s">
        <v>7219</v>
      </c>
      <c r="H21230" t="s">
        <v>65</v>
      </c>
      <c r="I21230" t="s">
        <v>1811</v>
      </c>
      <c r="J21230" t="s">
        <v>1084</v>
      </c>
      <c r="K21230" t="s">
        <v>30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 s="2">
        <v>0.2</v>
      </c>
      <c r="U21230">
        <v>11.22</v>
      </c>
      <c r="V21230">
        <v>20.5764</v>
      </c>
      <c r="W21230" t="s">
        <v>103</v>
      </c>
    </row>
    <row r="21231" spans="1:23" x14ac:dyDescent="0.25">
      <c r="A21231">
        <v>36588</v>
      </c>
      <c r="B21231" t="s">
        <v>15359</v>
      </c>
      <c r="C21231" s="1">
        <v>40794</v>
      </c>
      <c r="D21231" s="1">
        <v>40801</v>
      </c>
      <c r="E21231" t="s">
        <v>95</v>
      </c>
      <c r="F21231" t="s">
        <v>5519</v>
      </c>
      <c r="G21231" t="s">
        <v>5520</v>
      </c>
      <c r="H21231" t="s">
        <v>27</v>
      </c>
      <c r="I21231" t="s">
        <v>1005</v>
      </c>
      <c r="J21231" t="s">
        <v>297</v>
      </c>
      <c r="K21231" t="s">
        <v>30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 s="2">
        <v>0.2</v>
      </c>
      <c r="U21231">
        <v>11.22</v>
      </c>
      <c r="V21231">
        <v>61.462800000000001</v>
      </c>
      <c r="W21231" t="s">
        <v>61</v>
      </c>
    </row>
    <row r="21232" spans="1:23" x14ac:dyDescent="0.25">
      <c r="A21232">
        <v>43090</v>
      </c>
      <c r="B21232" t="s">
        <v>20990</v>
      </c>
      <c r="C21232" s="1">
        <v>41949</v>
      </c>
      <c r="D21232" s="1">
        <v>41953</v>
      </c>
      <c r="E21232" t="s">
        <v>95</v>
      </c>
      <c r="F21232" t="s">
        <v>20991</v>
      </c>
      <c r="G21232" t="s">
        <v>1600</v>
      </c>
      <c r="H21232" t="s">
        <v>27</v>
      </c>
      <c r="I21232" t="s">
        <v>1041</v>
      </c>
      <c r="J21232" t="s">
        <v>1042</v>
      </c>
      <c r="K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 s="2">
        <v>0</v>
      </c>
      <c r="U21232">
        <v>11.22</v>
      </c>
      <c r="V21232">
        <v>8.64</v>
      </c>
      <c r="W21232" t="s">
        <v>103</v>
      </c>
    </row>
    <row r="21233" spans="1:23" x14ac:dyDescent="0.25">
      <c r="A21233">
        <v>48860</v>
      </c>
      <c r="B21233" t="s">
        <v>22988</v>
      </c>
      <c r="C21233" s="1">
        <v>41492</v>
      </c>
      <c r="D21233" s="1">
        <v>41498</v>
      </c>
      <c r="E21233" t="s">
        <v>95</v>
      </c>
      <c r="F21233" t="s">
        <v>7535</v>
      </c>
      <c r="G21233" t="s">
        <v>82</v>
      </c>
      <c r="H21233" t="s">
        <v>42</v>
      </c>
      <c r="I21233" t="s">
        <v>22989</v>
      </c>
      <c r="J21233" t="s">
        <v>14519</v>
      </c>
      <c r="K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 s="2">
        <v>0</v>
      </c>
      <c r="U21233">
        <v>11.22</v>
      </c>
      <c r="V21233">
        <v>62.46</v>
      </c>
      <c r="W21233" t="s">
        <v>61</v>
      </c>
    </row>
    <row r="21234" spans="1:23" x14ac:dyDescent="0.25">
      <c r="A21234">
        <v>4706</v>
      </c>
      <c r="B21234" t="s">
        <v>13185</v>
      </c>
      <c r="C21234" s="1">
        <v>40843</v>
      </c>
      <c r="D21234" s="1">
        <v>40847</v>
      </c>
      <c r="E21234" t="s">
        <v>95</v>
      </c>
      <c r="F21234" t="s">
        <v>6754</v>
      </c>
      <c r="G21234" t="s">
        <v>5169</v>
      </c>
      <c r="H21234" t="s">
        <v>27</v>
      </c>
      <c r="I21234" t="s">
        <v>246</v>
      </c>
      <c r="J21234" t="s">
        <v>246</v>
      </c>
      <c r="K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</v>
      </c>
      <c r="S21234">
        <v>2</v>
      </c>
      <c r="T21234" s="2">
        <v>0</v>
      </c>
      <c r="U21234">
        <v>11.22</v>
      </c>
      <c r="V21234">
        <v>22.6</v>
      </c>
      <c r="W21234" t="s">
        <v>103</v>
      </c>
    </row>
    <row r="21235" spans="1:23" x14ac:dyDescent="0.25">
      <c r="A21235">
        <v>14969</v>
      </c>
      <c r="B21235" t="s">
        <v>20153</v>
      </c>
      <c r="C21235" s="1">
        <v>41144</v>
      </c>
      <c r="D21235" s="1">
        <v>41146</v>
      </c>
      <c r="E21235" t="s">
        <v>53</v>
      </c>
      <c r="F21235" t="s">
        <v>7149</v>
      </c>
      <c r="G21235" t="s">
        <v>7089</v>
      </c>
      <c r="H21235" t="s">
        <v>42</v>
      </c>
      <c r="I21235" t="s">
        <v>19557</v>
      </c>
      <c r="J21235" t="s">
        <v>335</v>
      </c>
      <c r="K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 s="2">
        <v>0</v>
      </c>
      <c r="U21235">
        <v>11.21</v>
      </c>
      <c r="V21235">
        <v>24.48</v>
      </c>
      <c r="W21235" t="s">
        <v>103</v>
      </c>
    </row>
    <row r="21236" spans="1:23" x14ac:dyDescent="0.25">
      <c r="A21236">
        <v>16530</v>
      </c>
      <c r="B21236" t="s">
        <v>30214</v>
      </c>
      <c r="C21236" s="1">
        <v>40999</v>
      </c>
      <c r="D21236" s="1">
        <v>41004</v>
      </c>
      <c r="E21236" t="s">
        <v>95</v>
      </c>
      <c r="F21236" t="s">
        <v>3518</v>
      </c>
      <c r="G21236" t="s">
        <v>3519</v>
      </c>
      <c r="H21236" t="s">
        <v>27</v>
      </c>
      <c r="I21236" t="s">
        <v>1795</v>
      </c>
      <c r="J21236" t="s">
        <v>185</v>
      </c>
      <c r="K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 s="2">
        <v>0</v>
      </c>
      <c r="U21236">
        <v>11.21</v>
      </c>
      <c r="V21236">
        <v>46.5</v>
      </c>
      <c r="W21236" t="s">
        <v>61</v>
      </c>
    </row>
    <row r="21237" spans="1:23" x14ac:dyDescent="0.25">
      <c r="A21237">
        <v>17078</v>
      </c>
      <c r="B21237" t="s">
        <v>30215</v>
      </c>
      <c r="C21237" s="1">
        <v>40985</v>
      </c>
      <c r="D21237" s="1">
        <v>40989</v>
      </c>
      <c r="E21237" t="s">
        <v>39</v>
      </c>
      <c r="F21237" t="s">
        <v>1074</v>
      </c>
      <c r="G21237" t="s">
        <v>1075</v>
      </c>
      <c r="H21237" t="s">
        <v>27</v>
      </c>
      <c r="I21237" t="s">
        <v>558</v>
      </c>
      <c r="J21237" t="s">
        <v>335</v>
      </c>
      <c r="K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 s="2">
        <v>0.1</v>
      </c>
      <c r="U21237">
        <v>11.21</v>
      </c>
      <c r="V21237">
        <v>27.408000000000001</v>
      </c>
      <c r="W21237" t="s">
        <v>103</v>
      </c>
    </row>
    <row r="21238" spans="1:23" x14ac:dyDescent="0.25">
      <c r="A21238">
        <v>20477</v>
      </c>
      <c r="B21238" t="s">
        <v>11434</v>
      </c>
      <c r="C21238" s="1">
        <v>41226</v>
      </c>
      <c r="D21238" s="1">
        <v>41229</v>
      </c>
      <c r="E21238" t="s">
        <v>53</v>
      </c>
      <c r="F21238" t="s">
        <v>2965</v>
      </c>
      <c r="G21238" t="s">
        <v>2966</v>
      </c>
      <c r="H21238" t="s">
        <v>42</v>
      </c>
      <c r="I21238" t="s">
        <v>669</v>
      </c>
      <c r="J21238" t="s">
        <v>670</v>
      </c>
      <c r="K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02</v>
      </c>
      <c r="S21238">
        <v>1</v>
      </c>
      <c r="T21238" s="2">
        <v>0.35</v>
      </c>
      <c r="U21238">
        <v>11.21</v>
      </c>
      <c r="V21238">
        <v>-52.122</v>
      </c>
      <c r="W21238" t="s">
        <v>61</v>
      </c>
    </row>
    <row r="21239" spans="1:23" x14ac:dyDescent="0.25">
      <c r="A21239">
        <v>23759</v>
      </c>
      <c r="B21239" t="s">
        <v>30217</v>
      </c>
      <c r="C21239" s="1">
        <v>40801</v>
      </c>
      <c r="D21239" s="1">
        <v>40806</v>
      </c>
      <c r="E21239" t="s">
        <v>95</v>
      </c>
      <c r="F21239" t="s">
        <v>2081</v>
      </c>
      <c r="G21239" t="s">
        <v>2082</v>
      </c>
      <c r="H21239" t="s">
        <v>27</v>
      </c>
      <c r="I21239" t="s">
        <v>13405</v>
      </c>
      <c r="J21239" t="s">
        <v>1228</v>
      </c>
      <c r="K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 s="2">
        <v>0.1</v>
      </c>
      <c r="U21239">
        <v>11.21</v>
      </c>
      <c r="V21239">
        <v>8.3699999999999992</v>
      </c>
      <c r="W21239" t="s">
        <v>103</v>
      </c>
    </row>
    <row r="21240" spans="1:23" x14ac:dyDescent="0.25">
      <c r="A21240">
        <v>23950</v>
      </c>
      <c r="B21240" t="s">
        <v>30218</v>
      </c>
      <c r="C21240" s="1">
        <v>41208</v>
      </c>
      <c r="D21240" s="1">
        <v>41208</v>
      </c>
      <c r="E21240" t="s">
        <v>24</v>
      </c>
      <c r="F21240" t="s">
        <v>7985</v>
      </c>
      <c r="G21240" t="s">
        <v>6452</v>
      </c>
      <c r="H21240" t="s">
        <v>65</v>
      </c>
      <c r="I21240" t="s">
        <v>1779</v>
      </c>
      <c r="J21240" t="s">
        <v>1779</v>
      </c>
      <c r="K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</v>
      </c>
      <c r="S21240">
        <v>8</v>
      </c>
      <c r="T21240" s="2">
        <v>0</v>
      </c>
      <c r="U21240">
        <v>11.21</v>
      </c>
      <c r="V21240">
        <v>44.16</v>
      </c>
      <c r="W21240" t="s">
        <v>61</v>
      </c>
    </row>
    <row r="21241" spans="1:23" x14ac:dyDescent="0.25">
      <c r="A21241">
        <v>25379</v>
      </c>
      <c r="B21241" t="s">
        <v>30220</v>
      </c>
      <c r="C21241" s="1">
        <v>40834</v>
      </c>
      <c r="D21241" s="1">
        <v>40839</v>
      </c>
      <c r="E21241" t="s">
        <v>95</v>
      </c>
      <c r="F21241" t="s">
        <v>5827</v>
      </c>
      <c r="G21241" t="s">
        <v>2466</v>
      </c>
      <c r="H21241" t="s">
        <v>27</v>
      </c>
      <c r="I21241" t="s">
        <v>884</v>
      </c>
      <c r="J21241" t="s">
        <v>884</v>
      </c>
      <c r="K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</v>
      </c>
      <c r="S21241">
        <v>2</v>
      </c>
      <c r="T21241" s="2">
        <v>0.27</v>
      </c>
      <c r="U21241">
        <v>11.21</v>
      </c>
      <c r="V21241">
        <v>69.504599999999996</v>
      </c>
      <c r="W21241" t="s">
        <v>61</v>
      </c>
    </row>
    <row r="21242" spans="1:23" x14ac:dyDescent="0.25">
      <c r="A21242">
        <v>32791</v>
      </c>
      <c r="B21242" t="s">
        <v>30221</v>
      </c>
      <c r="C21242" s="1">
        <v>40894</v>
      </c>
      <c r="D21242" s="1">
        <v>40896</v>
      </c>
      <c r="E21242" t="s">
        <v>39</v>
      </c>
      <c r="F21242" t="s">
        <v>6087</v>
      </c>
      <c r="G21242" t="s">
        <v>6088</v>
      </c>
      <c r="H21242" t="s">
        <v>27</v>
      </c>
      <c r="I21242" t="s">
        <v>1334</v>
      </c>
      <c r="J21242" t="s">
        <v>570</v>
      </c>
      <c r="K21242" t="s">
        <v>30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 s="2">
        <v>0</v>
      </c>
      <c r="U21242">
        <v>11.21</v>
      </c>
      <c r="V21242">
        <v>11.214</v>
      </c>
      <c r="W21242" t="s">
        <v>37</v>
      </c>
    </row>
    <row r="21243" spans="1:23" x14ac:dyDescent="0.25">
      <c r="A21243">
        <v>42890</v>
      </c>
      <c r="B21243" t="s">
        <v>30224</v>
      </c>
      <c r="C21243" s="1">
        <v>42003</v>
      </c>
      <c r="D21243" s="1">
        <v>42008</v>
      </c>
      <c r="E21243" t="s">
        <v>39</v>
      </c>
      <c r="F21243" t="s">
        <v>7686</v>
      </c>
      <c r="G21243" t="s">
        <v>2393</v>
      </c>
      <c r="H21243" t="s">
        <v>27</v>
      </c>
      <c r="I21243" t="s">
        <v>3397</v>
      </c>
      <c r="J21243" t="s">
        <v>3398</v>
      </c>
      <c r="K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 s="2">
        <v>0</v>
      </c>
      <c r="U21243">
        <v>11.21</v>
      </c>
      <c r="V21243">
        <v>76.56</v>
      </c>
      <c r="W21243" t="s">
        <v>61</v>
      </c>
    </row>
    <row r="21244" spans="1:23" x14ac:dyDescent="0.25">
      <c r="A21244">
        <v>6171</v>
      </c>
      <c r="B21244" t="s">
        <v>17634</v>
      </c>
      <c r="C21244" s="1">
        <v>41834</v>
      </c>
      <c r="D21244" s="1">
        <v>41840</v>
      </c>
      <c r="E21244" t="s">
        <v>95</v>
      </c>
      <c r="F21244" t="s">
        <v>7865</v>
      </c>
      <c r="G21244" t="s">
        <v>700</v>
      </c>
      <c r="H21244" t="s">
        <v>27</v>
      </c>
      <c r="I21244" t="s">
        <v>3255</v>
      </c>
      <c r="J21244" t="s">
        <v>1012</v>
      </c>
      <c r="K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</v>
      </c>
      <c r="S21244">
        <v>2</v>
      </c>
      <c r="T21244" s="2">
        <v>0</v>
      </c>
      <c r="U21244">
        <v>11.21</v>
      </c>
      <c r="V21244">
        <v>25.24</v>
      </c>
      <c r="W21244" t="s">
        <v>114</v>
      </c>
    </row>
    <row r="21245" spans="1:23" x14ac:dyDescent="0.25">
      <c r="A21245">
        <v>4988</v>
      </c>
      <c r="B21245" t="s">
        <v>27847</v>
      </c>
      <c r="C21245" s="1">
        <v>41535</v>
      </c>
      <c r="D21245" s="1">
        <v>41539</v>
      </c>
      <c r="E21245" t="s">
        <v>95</v>
      </c>
      <c r="F21245" t="s">
        <v>2111</v>
      </c>
      <c r="G21245" t="s">
        <v>2112</v>
      </c>
      <c r="H21245" t="s">
        <v>65</v>
      </c>
      <c r="I21245" t="s">
        <v>4000</v>
      </c>
      <c r="J21245" t="s">
        <v>3754</v>
      </c>
      <c r="K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 s="2">
        <v>0</v>
      </c>
      <c r="U21245">
        <v>11.21</v>
      </c>
      <c r="V21245">
        <v>14.5</v>
      </c>
      <c r="W21245" t="s">
        <v>103</v>
      </c>
    </row>
    <row r="21246" spans="1:23" x14ac:dyDescent="0.25">
      <c r="A21246">
        <v>3205</v>
      </c>
      <c r="B21246" t="s">
        <v>9301</v>
      </c>
      <c r="C21246" s="1">
        <v>41940</v>
      </c>
      <c r="D21246" s="1">
        <v>41940</v>
      </c>
      <c r="E21246" t="s">
        <v>24</v>
      </c>
      <c r="F21246" t="s">
        <v>924</v>
      </c>
      <c r="G21246" t="s">
        <v>925</v>
      </c>
      <c r="H21246" t="s">
        <v>65</v>
      </c>
      <c r="I21246" t="s">
        <v>9302</v>
      </c>
      <c r="J21246" t="s">
        <v>927</v>
      </c>
      <c r="K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 s="2">
        <v>0</v>
      </c>
      <c r="U21246">
        <v>11.21</v>
      </c>
      <c r="V21246">
        <v>5.04</v>
      </c>
      <c r="W21246" t="s">
        <v>37</v>
      </c>
    </row>
    <row r="21247" spans="1:23" x14ac:dyDescent="0.25">
      <c r="A21247">
        <v>2689</v>
      </c>
      <c r="B21247" t="s">
        <v>20024</v>
      </c>
      <c r="C21247" s="1">
        <v>41492</v>
      </c>
      <c r="D21247" s="1">
        <v>41496</v>
      </c>
      <c r="E21247" t="s">
        <v>39</v>
      </c>
      <c r="F21247" t="s">
        <v>3021</v>
      </c>
      <c r="G21247" t="s">
        <v>3022</v>
      </c>
      <c r="H21247" t="s">
        <v>27</v>
      </c>
      <c r="I21247" t="s">
        <v>20025</v>
      </c>
      <c r="J21247" t="s">
        <v>9975</v>
      </c>
      <c r="K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4</v>
      </c>
      <c r="S21247">
        <v>3</v>
      </c>
      <c r="T21247" s="2">
        <v>0</v>
      </c>
      <c r="U21247">
        <v>11.2</v>
      </c>
      <c r="V21247">
        <v>31.08</v>
      </c>
      <c r="W21247" t="s">
        <v>61</v>
      </c>
    </row>
    <row r="21248" spans="1:23" x14ac:dyDescent="0.25">
      <c r="A21248">
        <v>11626</v>
      </c>
      <c r="B21248" t="s">
        <v>27351</v>
      </c>
      <c r="C21248" s="1">
        <v>41975</v>
      </c>
      <c r="D21248" s="1">
        <v>41980</v>
      </c>
      <c r="E21248" t="s">
        <v>95</v>
      </c>
      <c r="F21248" t="s">
        <v>2375</v>
      </c>
      <c r="G21248" t="s">
        <v>2376</v>
      </c>
      <c r="H21248" t="s">
        <v>65</v>
      </c>
      <c r="I21248" t="s">
        <v>20403</v>
      </c>
      <c r="J21248" t="s">
        <v>6333</v>
      </c>
      <c r="K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6</v>
      </c>
      <c r="S21248">
        <v>3</v>
      </c>
      <c r="T21248" s="2">
        <v>0.4</v>
      </c>
      <c r="U21248">
        <v>11.2</v>
      </c>
      <c r="V21248">
        <v>-5.9039999999999999</v>
      </c>
      <c r="W21248" t="s">
        <v>61</v>
      </c>
    </row>
    <row r="21249" spans="1:23" x14ac:dyDescent="0.25">
      <c r="A21249">
        <v>12880</v>
      </c>
      <c r="B21249" t="s">
        <v>285</v>
      </c>
      <c r="C21249" s="1">
        <v>41247</v>
      </c>
      <c r="D21249" s="1">
        <v>41251</v>
      </c>
      <c r="E21249" t="s">
        <v>95</v>
      </c>
      <c r="F21249" t="s">
        <v>997</v>
      </c>
      <c r="G21249" t="s">
        <v>998</v>
      </c>
      <c r="H21249" t="s">
        <v>27</v>
      </c>
      <c r="I21249" t="s">
        <v>8889</v>
      </c>
      <c r="J21249" t="s">
        <v>170</v>
      </c>
      <c r="K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 s="2">
        <v>0</v>
      </c>
      <c r="U21249">
        <v>11.2</v>
      </c>
      <c r="V21249">
        <v>43.5</v>
      </c>
      <c r="W21249" t="s">
        <v>103</v>
      </c>
    </row>
    <row r="21250" spans="1:23" x14ac:dyDescent="0.25">
      <c r="A21250">
        <v>26019</v>
      </c>
      <c r="B21250" t="s">
        <v>30228</v>
      </c>
      <c r="C21250" s="1">
        <v>41960</v>
      </c>
      <c r="D21250" s="1">
        <v>41964</v>
      </c>
      <c r="E21250" t="s">
        <v>95</v>
      </c>
      <c r="F21250" t="s">
        <v>1740</v>
      </c>
      <c r="G21250" t="s">
        <v>1741</v>
      </c>
      <c r="H21250" t="s">
        <v>65</v>
      </c>
      <c r="I21250" t="s">
        <v>7986</v>
      </c>
      <c r="J21250" t="s">
        <v>2065</v>
      </c>
      <c r="K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 s="2">
        <v>0</v>
      </c>
      <c r="U21250">
        <v>11.2</v>
      </c>
      <c r="V21250">
        <v>20.88</v>
      </c>
      <c r="W21250" t="s">
        <v>61</v>
      </c>
    </row>
    <row r="21251" spans="1:23" x14ac:dyDescent="0.25">
      <c r="A21251">
        <v>28441</v>
      </c>
      <c r="B21251" t="s">
        <v>30229</v>
      </c>
      <c r="C21251" s="1">
        <v>41120</v>
      </c>
      <c r="D21251" s="1">
        <v>41124</v>
      </c>
      <c r="E21251" t="s">
        <v>95</v>
      </c>
      <c r="F21251" t="s">
        <v>5873</v>
      </c>
      <c r="G21251" t="s">
        <v>3346</v>
      </c>
      <c r="H21251" t="s">
        <v>27</v>
      </c>
      <c r="I21251" t="s">
        <v>12235</v>
      </c>
      <c r="J21251" t="s">
        <v>1979</v>
      </c>
      <c r="K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2</v>
      </c>
      <c r="S21251">
        <v>2</v>
      </c>
      <c r="T21251" s="2">
        <v>0.5</v>
      </c>
      <c r="U21251">
        <v>11.2</v>
      </c>
      <c r="V21251">
        <v>-115.86</v>
      </c>
      <c r="W21251" t="s">
        <v>61</v>
      </c>
    </row>
    <row r="21252" spans="1:23" x14ac:dyDescent="0.25">
      <c r="A21252">
        <v>30399</v>
      </c>
      <c r="B21252" t="s">
        <v>8419</v>
      </c>
      <c r="C21252" s="1">
        <v>41536</v>
      </c>
      <c r="D21252" s="1">
        <v>41536</v>
      </c>
      <c r="E21252" t="s">
        <v>24</v>
      </c>
      <c r="F21252" t="s">
        <v>475</v>
      </c>
      <c r="G21252" t="s">
        <v>476</v>
      </c>
      <c r="H21252" t="s">
        <v>42</v>
      </c>
      <c r="I21252" t="s">
        <v>8420</v>
      </c>
      <c r="J21252" t="s">
        <v>812</v>
      </c>
      <c r="K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 s="2">
        <v>0</v>
      </c>
      <c r="U21252">
        <v>11.2</v>
      </c>
      <c r="V21252">
        <v>8.4600000000000009</v>
      </c>
      <c r="W21252" t="s">
        <v>103</v>
      </c>
    </row>
    <row r="21253" spans="1:23" x14ac:dyDescent="0.25">
      <c r="A21253">
        <v>39825</v>
      </c>
      <c r="B21253" t="s">
        <v>24335</v>
      </c>
      <c r="C21253" s="1">
        <v>41715</v>
      </c>
      <c r="D21253" s="1">
        <v>41715</v>
      </c>
      <c r="E21253" t="s">
        <v>24</v>
      </c>
      <c r="F21253" t="s">
        <v>2413</v>
      </c>
      <c r="G21253" t="s">
        <v>2414</v>
      </c>
      <c r="H21253" t="s">
        <v>27</v>
      </c>
      <c r="I21253" t="s">
        <v>1334</v>
      </c>
      <c r="J21253" t="s">
        <v>1084</v>
      </c>
      <c r="K21253" t="s">
        <v>30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3999999999997</v>
      </c>
      <c r="S21253">
        <v>2</v>
      </c>
      <c r="T21253" s="2">
        <v>0.2</v>
      </c>
      <c r="U21253">
        <v>11.2</v>
      </c>
      <c r="V21253">
        <v>3.3889999999999998</v>
      </c>
      <c r="W21253" t="s">
        <v>103</v>
      </c>
    </row>
    <row r="21254" spans="1:23" x14ac:dyDescent="0.25">
      <c r="A21254">
        <v>40205</v>
      </c>
      <c r="B21254" t="s">
        <v>30232</v>
      </c>
      <c r="C21254" s="1">
        <v>40934</v>
      </c>
      <c r="D21254" s="1">
        <v>40940</v>
      </c>
      <c r="E21254" t="s">
        <v>95</v>
      </c>
      <c r="F21254" t="s">
        <v>1834</v>
      </c>
      <c r="G21254" t="s">
        <v>1835</v>
      </c>
      <c r="H21254" t="s">
        <v>42</v>
      </c>
      <c r="I21254" t="s">
        <v>19523</v>
      </c>
      <c r="J21254" t="s">
        <v>108</v>
      </c>
      <c r="K21254" t="s">
        <v>30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 s="2">
        <v>0</v>
      </c>
      <c r="U21254">
        <v>11.2</v>
      </c>
      <c r="V21254">
        <v>84.051199999999994</v>
      </c>
      <c r="W21254" t="s">
        <v>61</v>
      </c>
    </row>
    <row r="21255" spans="1:23" x14ac:dyDescent="0.25">
      <c r="A21255">
        <v>45255</v>
      </c>
      <c r="B21255" t="s">
        <v>23053</v>
      </c>
      <c r="C21255" s="1">
        <v>41611</v>
      </c>
      <c r="D21255" s="1">
        <v>41615</v>
      </c>
      <c r="E21255" t="s">
        <v>95</v>
      </c>
      <c r="F21255" t="s">
        <v>9641</v>
      </c>
      <c r="G21255" t="s">
        <v>5974</v>
      </c>
      <c r="H21255" t="s">
        <v>27</v>
      </c>
      <c r="I21255" t="s">
        <v>3424</v>
      </c>
      <c r="J21255" t="s">
        <v>3424</v>
      </c>
      <c r="K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399999999999</v>
      </c>
      <c r="S21255">
        <v>8</v>
      </c>
      <c r="T21255" s="2">
        <v>0.6</v>
      </c>
      <c r="U21255">
        <v>11.2</v>
      </c>
      <c r="V21255">
        <v>-153.93600000000001</v>
      </c>
      <c r="W21255" t="s">
        <v>61</v>
      </c>
    </row>
    <row r="21256" spans="1:23" x14ac:dyDescent="0.25">
      <c r="A21256">
        <v>45459</v>
      </c>
      <c r="B21256" t="s">
        <v>2336</v>
      </c>
      <c r="C21256" s="1">
        <v>41744</v>
      </c>
      <c r="D21256" s="1">
        <v>41747</v>
      </c>
      <c r="E21256" t="s">
        <v>53</v>
      </c>
      <c r="F21256" t="s">
        <v>2337</v>
      </c>
      <c r="G21256" t="s">
        <v>2051</v>
      </c>
      <c r="H21256" t="s">
        <v>65</v>
      </c>
      <c r="I21256" t="s">
        <v>2338</v>
      </c>
      <c r="J21256" t="s">
        <v>2339</v>
      </c>
      <c r="K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 s="2">
        <v>0</v>
      </c>
      <c r="U21256">
        <v>11.2</v>
      </c>
      <c r="V21256">
        <v>32.46</v>
      </c>
      <c r="W21256" t="s">
        <v>37</v>
      </c>
    </row>
    <row r="21257" spans="1:23" x14ac:dyDescent="0.25">
      <c r="A21257">
        <v>48055</v>
      </c>
      <c r="B21257" t="s">
        <v>7785</v>
      </c>
      <c r="C21257" s="1">
        <v>41403</v>
      </c>
      <c r="D21257" s="1">
        <v>41405</v>
      </c>
      <c r="E21257" t="s">
        <v>53</v>
      </c>
      <c r="F21257" t="s">
        <v>7786</v>
      </c>
      <c r="G21257" t="s">
        <v>409</v>
      </c>
      <c r="H21257" t="s">
        <v>27</v>
      </c>
      <c r="I21257" t="s">
        <v>701</v>
      </c>
      <c r="J21257" t="s">
        <v>701</v>
      </c>
      <c r="K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 s="2">
        <v>0</v>
      </c>
      <c r="U21257">
        <v>11.2</v>
      </c>
      <c r="V21257">
        <v>13.02</v>
      </c>
      <c r="W21257" t="s">
        <v>103</v>
      </c>
    </row>
    <row r="21258" spans="1:23" x14ac:dyDescent="0.25">
      <c r="A21258">
        <v>48900</v>
      </c>
      <c r="B21258" t="s">
        <v>30234</v>
      </c>
      <c r="C21258" s="1">
        <v>41863</v>
      </c>
      <c r="D21258" s="1">
        <v>41868</v>
      </c>
      <c r="E21258" t="s">
        <v>95</v>
      </c>
      <c r="F21258" t="s">
        <v>1647</v>
      </c>
      <c r="G21258" t="s">
        <v>1648</v>
      </c>
      <c r="H21258" t="s">
        <v>27</v>
      </c>
      <c r="I21258" t="s">
        <v>5596</v>
      </c>
      <c r="J21258" t="s">
        <v>5596</v>
      </c>
      <c r="K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07</v>
      </c>
      <c r="S21258">
        <v>1</v>
      </c>
      <c r="T21258" s="2">
        <v>0.7</v>
      </c>
      <c r="U21258">
        <v>11.2</v>
      </c>
      <c r="V21258">
        <v>-199.60499999999999</v>
      </c>
      <c r="W21258" t="s">
        <v>61</v>
      </c>
    </row>
    <row r="21259" spans="1:23" x14ac:dyDescent="0.25">
      <c r="A21259">
        <v>11955</v>
      </c>
      <c r="B21259" t="s">
        <v>11963</v>
      </c>
      <c r="C21259" s="1">
        <v>40634</v>
      </c>
      <c r="D21259" s="1">
        <v>40637</v>
      </c>
      <c r="E21259" t="s">
        <v>53</v>
      </c>
      <c r="F21259" t="s">
        <v>270</v>
      </c>
      <c r="G21259" t="s">
        <v>271</v>
      </c>
      <c r="H21259" t="s">
        <v>27</v>
      </c>
      <c r="I21259" t="s">
        <v>933</v>
      </c>
      <c r="J21259" t="s">
        <v>934</v>
      </c>
      <c r="K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 s="2">
        <v>0</v>
      </c>
      <c r="U21259">
        <v>11.19</v>
      </c>
      <c r="V21259">
        <v>50.4</v>
      </c>
      <c r="W21259" t="s">
        <v>103</v>
      </c>
    </row>
    <row r="21260" spans="1:23" x14ac:dyDescent="0.25">
      <c r="A21260">
        <v>15027</v>
      </c>
      <c r="B21260" t="s">
        <v>22152</v>
      </c>
      <c r="C21260" s="1">
        <v>41402</v>
      </c>
      <c r="D21260" s="1">
        <v>41407</v>
      </c>
      <c r="E21260" t="s">
        <v>95</v>
      </c>
      <c r="F21260" t="s">
        <v>4434</v>
      </c>
      <c r="G21260" t="s">
        <v>4435</v>
      </c>
      <c r="H21260" t="s">
        <v>27</v>
      </c>
      <c r="I21260" t="s">
        <v>3670</v>
      </c>
      <c r="J21260" t="s">
        <v>3670</v>
      </c>
      <c r="K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</v>
      </c>
      <c r="S21260">
        <v>6</v>
      </c>
      <c r="T21260" s="2">
        <v>0</v>
      </c>
      <c r="U21260">
        <v>11.19</v>
      </c>
      <c r="V21260">
        <v>49.14</v>
      </c>
      <c r="W21260" t="s">
        <v>61</v>
      </c>
    </row>
    <row r="21261" spans="1:23" x14ac:dyDescent="0.25">
      <c r="A21261">
        <v>22707</v>
      </c>
      <c r="B21261" t="s">
        <v>30235</v>
      </c>
      <c r="C21261" s="1">
        <v>41913</v>
      </c>
      <c r="D21261" s="1">
        <v>41917</v>
      </c>
      <c r="E21261" t="s">
        <v>95</v>
      </c>
      <c r="F21261" t="s">
        <v>270</v>
      </c>
      <c r="G21261" t="s">
        <v>271</v>
      </c>
      <c r="H21261" t="s">
        <v>27</v>
      </c>
      <c r="I21261" t="s">
        <v>13405</v>
      </c>
      <c r="J21261" t="s">
        <v>1228</v>
      </c>
      <c r="K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699999999999</v>
      </c>
      <c r="S21261">
        <v>9</v>
      </c>
      <c r="T21261" s="2">
        <v>0.1</v>
      </c>
      <c r="U21261">
        <v>11.19</v>
      </c>
      <c r="V21261">
        <v>65.637</v>
      </c>
      <c r="W21261" t="s">
        <v>61</v>
      </c>
    </row>
    <row r="21262" spans="1:23" x14ac:dyDescent="0.25">
      <c r="A21262">
        <v>23649</v>
      </c>
      <c r="B21262" t="s">
        <v>11856</v>
      </c>
      <c r="C21262" s="1">
        <v>41255</v>
      </c>
      <c r="D21262" s="1">
        <v>41261</v>
      </c>
      <c r="E21262" t="s">
        <v>95</v>
      </c>
      <c r="F21262" t="s">
        <v>1799</v>
      </c>
      <c r="G21262" t="s">
        <v>1800</v>
      </c>
      <c r="H21262" t="s">
        <v>27</v>
      </c>
      <c r="I21262" t="s">
        <v>11857</v>
      </c>
      <c r="J21262" t="s">
        <v>2183</v>
      </c>
      <c r="K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 s="2">
        <v>0</v>
      </c>
      <c r="U21262">
        <v>11.19</v>
      </c>
      <c r="V21262">
        <v>206.01</v>
      </c>
      <c r="W21262" t="s">
        <v>61</v>
      </c>
    </row>
    <row r="21263" spans="1:23" x14ac:dyDescent="0.25">
      <c r="A21263">
        <v>24076</v>
      </c>
      <c r="B21263" t="s">
        <v>30236</v>
      </c>
      <c r="C21263" s="1">
        <v>40581</v>
      </c>
      <c r="D21263" s="1">
        <v>40588</v>
      </c>
      <c r="E21263" t="s">
        <v>95</v>
      </c>
      <c r="F21263" t="s">
        <v>6175</v>
      </c>
      <c r="G21263" t="s">
        <v>3470</v>
      </c>
      <c r="H21263" t="s">
        <v>27</v>
      </c>
      <c r="I21263" t="s">
        <v>3742</v>
      </c>
      <c r="J21263" t="s">
        <v>623</v>
      </c>
      <c r="K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8</v>
      </c>
      <c r="S21263">
        <v>2</v>
      </c>
      <c r="T21263" s="2">
        <v>0.17</v>
      </c>
      <c r="U21263">
        <v>11.19</v>
      </c>
      <c r="V21263">
        <v>6.0377999999999998</v>
      </c>
      <c r="W21263" t="s">
        <v>61</v>
      </c>
    </row>
    <row r="21264" spans="1:23" x14ac:dyDescent="0.25">
      <c r="A21264">
        <v>25932</v>
      </c>
      <c r="B21264" t="s">
        <v>11337</v>
      </c>
      <c r="C21264" s="1">
        <v>40669</v>
      </c>
      <c r="D21264" s="1">
        <v>40673</v>
      </c>
      <c r="E21264" t="s">
        <v>95</v>
      </c>
      <c r="F21264" t="s">
        <v>1829</v>
      </c>
      <c r="G21264" t="s">
        <v>1830</v>
      </c>
      <c r="H21264" t="s">
        <v>42</v>
      </c>
      <c r="I21264" t="s">
        <v>9245</v>
      </c>
      <c r="J21264" t="s">
        <v>582</v>
      </c>
      <c r="K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 s="2">
        <v>0</v>
      </c>
      <c r="U21264">
        <v>11.19</v>
      </c>
      <c r="V21264">
        <v>108.24</v>
      </c>
      <c r="W21264" t="s">
        <v>103</v>
      </c>
    </row>
    <row r="21265" spans="1:23" x14ac:dyDescent="0.25">
      <c r="A21265">
        <v>25985</v>
      </c>
      <c r="B21265" t="s">
        <v>17024</v>
      </c>
      <c r="C21265" s="1">
        <v>41145</v>
      </c>
      <c r="D21265" s="1">
        <v>41148</v>
      </c>
      <c r="E21265" t="s">
        <v>39</v>
      </c>
      <c r="F21265" t="s">
        <v>369</v>
      </c>
      <c r="G21265" t="s">
        <v>370</v>
      </c>
      <c r="H21265" t="s">
        <v>27</v>
      </c>
      <c r="I21265" t="s">
        <v>10994</v>
      </c>
      <c r="J21265" t="s">
        <v>1536</v>
      </c>
      <c r="K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02</v>
      </c>
      <c r="S21265">
        <v>7</v>
      </c>
      <c r="T21265" s="2">
        <v>0.47</v>
      </c>
      <c r="U21265">
        <v>11.19</v>
      </c>
      <c r="V21265">
        <v>-54.564300000000003</v>
      </c>
      <c r="W21265" t="s">
        <v>37</v>
      </c>
    </row>
    <row r="21266" spans="1:23" x14ac:dyDescent="0.25">
      <c r="A21266">
        <v>39920</v>
      </c>
      <c r="B21266" t="s">
        <v>30238</v>
      </c>
      <c r="C21266" s="1">
        <v>41226</v>
      </c>
      <c r="D21266" s="1">
        <v>41231</v>
      </c>
      <c r="E21266" t="s">
        <v>95</v>
      </c>
      <c r="F21266" t="s">
        <v>5311</v>
      </c>
      <c r="G21266" t="s">
        <v>5312</v>
      </c>
      <c r="H21266" t="s">
        <v>27</v>
      </c>
      <c r="I21266" t="s">
        <v>4384</v>
      </c>
      <c r="J21266" t="s">
        <v>464</v>
      </c>
      <c r="K21266" t="s">
        <v>30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</v>
      </c>
      <c r="S21266">
        <v>6</v>
      </c>
      <c r="T21266" s="2">
        <v>0.7</v>
      </c>
      <c r="U21266">
        <v>11.19</v>
      </c>
      <c r="V21266">
        <v>-100.92</v>
      </c>
      <c r="W21266" t="s">
        <v>61</v>
      </c>
    </row>
    <row r="21267" spans="1:23" x14ac:dyDescent="0.25">
      <c r="A21267">
        <v>43877</v>
      </c>
      <c r="B21267" t="s">
        <v>9475</v>
      </c>
      <c r="C21267" s="1">
        <v>41932</v>
      </c>
      <c r="D21267" s="1">
        <v>41934</v>
      </c>
      <c r="E21267" t="s">
        <v>53</v>
      </c>
      <c r="F21267" t="s">
        <v>9476</v>
      </c>
      <c r="G21267" t="s">
        <v>499</v>
      </c>
      <c r="H21267" t="s">
        <v>42</v>
      </c>
      <c r="I21267" t="s">
        <v>9477</v>
      </c>
      <c r="J21267" t="s">
        <v>2535</v>
      </c>
      <c r="K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 s="2">
        <v>0</v>
      </c>
      <c r="U21267">
        <v>11.19</v>
      </c>
      <c r="V21267">
        <v>15.12</v>
      </c>
      <c r="W21267" t="s">
        <v>37</v>
      </c>
    </row>
    <row r="21268" spans="1:23" x14ac:dyDescent="0.25">
      <c r="A21268">
        <v>47970</v>
      </c>
      <c r="B21268" t="s">
        <v>16986</v>
      </c>
      <c r="C21268" s="1">
        <v>41141</v>
      </c>
      <c r="D21268" s="1">
        <v>41145</v>
      </c>
      <c r="E21268" t="s">
        <v>39</v>
      </c>
      <c r="F21268" t="s">
        <v>10578</v>
      </c>
      <c r="G21268" t="s">
        <v>5145</v>
      </c>
      <c r="H21268" t="s">
        <v>27</v>
      </c>
      <c r="I21268" t="s">
        <v>2828</v>
      </c>
      <c r="J21268" t="s">
        <v>2829</v>
      </c>
      <c r="K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 s="2">
        <v>0</v>
      </c>
      <c r="U21268">
        <v>11.19</v>
      </c>
      <c r="V21268">
        <v>38.28</v>
      </c>
      <c r="W21268" t="s">
        <v>61</v>
      </c>
    </row>
    <row r="21269" spans="1:23" x14ac:dyDescent="0.25">
      <c r="A21269">
        <v>12354</v>
      </c>
      <c r="B21269" t="s">
        <v>19373</v>
      </c>
      <c r="C21269" s="1">
        <v>41949</v>
      </c>
      <c r="D21269" s="1">
        <v>41954</v>
      </c>
      <c r="E21269" t="s">
        <v>95</v>
      </c>
      <c r="F21269" t="s">
        <v>475</v>
      </c>
      <c r="G21269" t="s">
        <v>476</v>
      </c>
      <c r="H21269" t="s">
        <v>42</v>
      </c>
      <c r="I21269" t="s">
        <v>30239</v>
      </c>
      <c r="J21269" t="s">
        <v>594</v>
      </c>
      <c r="K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 s="2">
        <v>0</v>
      </c>
      <c r="U21269">
        <v>11.18</v>
      </c>
      <c r="V21269">
        <v>42.3</v>
      </c>
      <c r="W21269" t="s">
        <v>103</v>
      </c>
    </row>
    <row r="21270" spans="1:23" x14ac:dyDescent="0.25">
      <c r="A21270">
        <v>17133</v>
      </c>
      <c r="B21270" t="s">
        <v>23123</v>
      </c>
      <c r="C21270" s="1">
        <v>41824</v>
      </c>
      <c r="D21270" s="1">
        <v>41829</v>
      </c>
      <c r="E21270" t="s">
        <v>95</v>
      </c>
      <c r="F21270" t="s">
        <v>5296</v>
      </c>
      <c r="G21270" t="s">
        <v>544</v>
      </c>
      <c r="H21270" t="s">
        <v>27</v>
      </c>
      <c r="I21270" t="s">
        <v>6332</v>
      </c>
      <c r="J21270" t="s">
        <v>6333</v>
      </c>
      <c r="K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 s="2">
        <v>0</v>
      </c>
      <c r="U21270">
        <v>11.18</v>
      </c>
      <c r="V21270">
        <v>15.93</v>
      </c>
      <c r="W21270" t="s">
        <v>61</v>
      </c>
    </row>
    <row r="21271" spans="1:23" x14ac:dyDescent="0.25">
      <c r="A21271">
        <v>23450</v>
      </c>
      <c r="B21271" t="s">
        <v>25661</v>
      </c>
      <c r="C21271" s="1">
        <v>41614</v>
      </c>
      <c r="D21271" s="1">
        <v>41618</v>
      </c>
      <c r="E21271" t="s">
        <v>95</v>
      </c>
      <c r="F21271" t="s">
        <v>1365</v>
      </c>
      <c r="G21271" t="s">
        <v>1366</v>
      </c>
      <c r="H21271" t="s">
        <v>27</v>
      </c>
      <c r="I21271" t="s">
        <v>1028</v>
      </c>
      <c r="J21271" t="s">
        <v>1029</v>
      </c>
      <c r="K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 s="2">
        <v>0</v>
      </c>
      <c r="U21271">
        <v>11.18</v>
      </c>
      <c r="V21271">
        <v>21.21</v>
      </c>
      <c r="W21271" t="s">
        <v>103</v>
      </c>
    </row>
    <row r="21272" spans="1:23" x14ac:dyDescent="0.25">
      <c r="A21272">
        <v>44129</v>
      </c>
      <c r="B21272" t="s">
        <v>19504</v>
      </c>
      <c r="C21272" s="1">
        <v>41695</v>
      </c>
      <c r="D21272" s="1">
        <v>41700</v>
      </c>
      <c r="E21272" t="s">
        <v>95</v>
      </c>
      <c r="F21272" t="s">
        <v>19505</v>
      </c>
      <c r="G21272" t="s">
        <v>4700</v>
      </c>
      <c r="H21272" t="s">
        <v>65</v>
      </c>
      <c r="I21272" t="s">
        <v>9259</v>
      </c>
      <c r="J21272" t="s">
        <v>1245</v>
      </c>
      <c r="K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</v>
      </c>
      <c r="S21272">
        <v>1</v>
      </c>
      <c r="T21272" s="2">
        <v>0</v>
      </c>
      <c r="U21272">
        <v>11.18</v>
      </c>
      <c r="V21272">
        <v>26.49</v>
      </c>
      <c r="W21272" t="s">
        <v>103</v>
      </c>
    </row>
    <row r="21273" spans="1:23" x14ac:dyDescent="0.25">
      <c r="A21273">
        <v>48672</v>
      </c>
      <c r="B21273" t="s">
        <v>30242</v>
      </c>
      <c r="C21273" s="1">
        <v>41808</v>
      </c>
      <c r="D21273" s="1">
        <v>41810</v>
      </c>
      <c r="E21273" t="s">
        <v>53</v>
      </c>
      <c r="F21273" t="s">
        <v>13443</v>
      </c>
      <c r="G21273" t="s">
        <v>7779</v>
      </c>
      <c r="H21273" t="s">
        <v>42</v>
      </c>
      <c r="I21273" t="s">
        <v>30243</v>
      </c>
      <c r="J21273" t="s">
        <v>663</v>
      </c>
      <c r="K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 s="2">
        <v>0</v>
      </c>
      <c r="U21273">
        <v>11.18</v>
      </c>
      <c r="V21273">
        <v>1.74</v>
      </c>
      <c r="W21273" t="s">
        <v>37</v>
      </c>
    </row>
    <row r="21274" spans="1:23" x14ac:dyDescent="0.25">
      <c r="A21274">
        <v>7877</v>
      </c>
      <c r="B21274" t="s">
        <v>12920</v>
      </c>
      <c r="C21274" s="1">
        <v>41495</v>
      </c>
      <c r="D21274" s="1">
        <v>41498</v>
      </c>
      <c r="E21274" t="s">
        <v>39</v>
      </c>
      <c r="F21274" t="s">
        <v>6468</v>
      </c>
      <c r="G21274" t="s">
        <v>6469</v>
      </c>
      <c r="H21274" t="s">
        <v>42</v>
      </c>
      <c r="I21274" t="s">
        <v>8820</v>
      </c>
      <c r="J21274" t="s">
        <v>8820</v>
      </c>
      <c r="K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4000000000005</v>
      </c>
      <c r="S21274">
        <v>7</v>
      </c>
      <c r="T21274" s="2">
        <v>0.4</v>
      </c>
      <c r="U21274">
        <v>11.17</v>
      </c>
      <c r="V21274">
        <v>-14.336</v>
      </c>
      <c r="W21274" t="s">
        <v>61</v>
      </c>
    </row>
    <row r="21275" spans="1:23" x14ac:dyDescent="0.25">
      <c r="A21275">
        <v>10395</v>
      </c>
      <c r="B21275" t="s">
        <v>30245</v>
      </c>
      <c r="C21275" s="1">
        <v>41226</v>
      </c>
      <c r="D21275" s="1">
        <v>41228</v>
      </c>
      <c r="E21275" t="s">
        <v>53</v>
      </c>
      <c r="F21275" t="s">
        <v>2189</v>
      </c>
      <c r="G21275" t="s">
        <v>2190</v>
      </c>
      <c r="H21275" t="s">
        <v>65</v>
      </c>
      <c r="I21275" t="s">
        <v>1035</v>
      </c>
      <c r="J21275" t="s">
        <v>1035</v>
      </c>
      <c r="K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 s="2">
        <v>0</v>
      </c>
      <c r="U21275">
        <v>11.17</v>
      </c>
      <c r="V21275">
        <v>7.11</v>
      </c>
      <c r="W21275" t="s">
        <v>37</v>
      </c>
    </row>
    <row r="21276" spans="1:23" x14ac:dyDescent="0.25">
      <c r="A21276">
        <v>10543</v>
      </c>
      <c r="B21276" t="s">
        <v>12730</v>
      </c>
      <c r="C21276" s="1">
        <v>41955</v>
      </c>
      <c r="D21276" s="1">
        <v>41957</v>
      </c>
      <c r="E21276" t="s">
        <v>53</v>
      </c>
      <c r="F21276" t="s">
        <v>1069</v>
      </c>
      <c r="G21276" t="s">
        <v>1070</v>
      </c>
      <c r="H21276" t="s">
        <v>27</v>
      </c>
      <c r="I21276" t="s">
        <v>3197</v>
      </c>
      <c r="J21276" t="s">
        <v>170</v>
      </c>
      <c r="K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</v>
      </c>
      <c r="S21276">
        <v>3</v>
      </c>
      <c r="T21276" s="2">
        <v>0</v>
      </c>
      <c r="U21276">
        <v>11.17</v>
      </c>
      <c r="V21276">
        <v>20.79</v>
      </c>
      <c r="W21276" t="s">
        <v>103</v>
      </c>
    </row>
    <row r="21277" spans="1:23" x14ac:dyDescent="0.25">
      <c r="A21277">
        <v>10931</v>
      </c>
      <c r="B21277" t="s">
        <v>30246</v>
      </c>
      <c r="C21277" s="1">
        <v>41909</v>
      </c>
      <c r="D21277" s="1">
        <v>41915</v>
      </c>
      <c r="E21277" t="s">
        <v>95</v>
      </c>
      <c r="F21277" t="s">
        <v>3324</v>
      </c>
      <c r="G21277" t="s">
        <v>3325</v>
      </c>
      <c r="H21277" t="s">
        <v>65</v>
      </c>
      <c r="I21277" t="s">
        <v>66</v>
      </c>
      <c r="J21277" t="s">
        <v>66</v>
      </c>
      <c r="K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</v>
      </c>
      <c r="S21277">
        <v>4</v>
      </c>
      <c r="T21277" s="2">
        <v>0.1</v>
      </c>
      <c r="U21277">
        <v>11.17</v>
      </c>
      <c r="V21277">
        <v>61.5</v>
      </c>
      <c r="W21277" t="s">
        <v>61</v>
      </c>
    </row>
    <row r="21278" spans="1:23" x14ac:dyDescent="0.25">
      <c r="A21278">
        <v>11401</v>
      </c>
      <c r="B21278" t="s">
        <v>30247</v>
      </c>
      <c r="C21278" s="1">
        <v>41589</v>
      </c>
      <c r="D21278" s="1">
        <v>41594</v>
      </c>
      <c r="E21278" t="s">
        <v>95</v>
      </c>
      <c r="F21278" t="s">
        <v>1026</v>
      </c>
      <c r="G21278" t="s">
        <v>1027</v>
      </c>
      <c r="H21278" t="s">
        <v>27</v>
      </c>
      <c r="I21278" t="s">
        <v>5206</v>
      </c>
      <c r="J21278" t="s">
        <v>4314</v>
      </c>
      <c r="K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 s="2">
        <v>0</v>
      </c>
      <c r="U21278">
        <v>11.17</v>
      </c>
      <c r="V21278">
        <v>37.950000000000003</v>
      </c>
      <c r="W21278" t="s">
        <v>61</v>
      </c>
    </row>
    <row r="21279" spans="1:23" x14ac:dyDescent="0.25">
      <c r="A21279">
        <v>31048</v>
      </c>
      <c r="B21279" t="s">
        <v>30249</v>
      </c>
      <c r="C21279" s="1">
        <v>41752</v>
      </c>
      <c r="D21279" s="1">
        <v>41758</v>
      </c>
      <c r="E21279" t="s">
        <v>95</v>
      </c>
      <c r="F21279" t="s">
        <v>3826</v>
      </c>
      <c r="G21279" t="s">
        <v>1617</v>
      </c>
      <c r="H21279" t="s">
        <v>27</v>
      </c>
      <c r="I21279" t="s">
        <v>1665</v>
      </c>
      <c r="J21279" t="s">
        <v>1665</v>
      </c>
      <c r="K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 s="2">
        <v>0.4</v>
      </c>
      <c r="U21279">
        <v>11.17</v>
      </c>
      <c r="V21279">
        <v>-25.788</v>
      </c>
      <c r="W21279" t="s">
        <v>114</v>
      </c>
    </row>
    <row r="21280" spans="1:23" x14ac:dyDescent="0.25">
      <c r="A21280">
        <v>42515</v>
      </c>
      <c r="B21280" t="s">
        <v>13856</v>
      </c>
      <c r="C21280" s="1">
        <v>41610</v>
      </c>
      <c r="D21280" s="1">
        <v>41614</v>
      </c>
      <c r="E21280" t="s">
        <v>95</v>
      </c>
      <c r="F21280" t="s">
        <v>13857</v>
      </c>
      <c r="G21280" t="s">
        <v>932</v>
      </c>
      <c r="H21280" t="s">
        <v>42</v>
      </c>
      <c r="I21280" t="s">
        <v>10396</v>
      </c>
      <c r="J21280" t="s">
        <v>10397</v>
      </c>
      <c r="K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 s="2">
        <v>0</v>
      </c>
      <c r="U21280">
        <v>11.17</v>
      </c>
      <c r="V21280">
        <v>24.36</v>
      </c>
      <c r="W21280" t="s">
        <v>61</v>
      </c>
    </row>
    <row r="21281" spans="1:23" x14ac:dyDescent="0.25">
      <c r="A21281">
        <v>48959</v>
      </c>
      <c r="B21281" t="s">
        <v>15697</v>
      </c>
      <c r="C21281" s="1">
        <v>40569</v>
      </c>
      <c r="D21281" s="1">
        <v>40574</v>
      </c>
      <c r="E21281" t="s">
        <v>95</v>
      </c>
      <c r="F21281" t="s">
        <v>10491</v>
      </c>
      <c r="G21281" t="s">
        <v>6432</v>
      </c>
      <c r="H21281" t="s">
        <v>27</v>
      </c>
      <c r="I21281" t="s">
        <v>14855</v>
      </c>
      <c r="J21281" t="s">
        <v>1649</v>
      </c>
      <c r="K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</v>
      </c>
      <c r="S21281">
        <v>4</v>
      </c>
      <c r="T21281" s="2">
        <v>0.6</v>
      </c>
      <c r="U21281">
        <v>11.17</v>
      </c>
      <c r="V21281">
        <v>-68.975999999999999</v>
      </c>
      <c r="W21281" t="s">
        <v>61</v>
      </c>
    </row>
    <row r="21282" spans="1:23" x14ac:dyDescent="0.25">
      <c r="A21282">
        <v>10022</v>
      </c>
      <c r="B21282" t="s">
        <v>12834</v>
      </c>
      <c r="C21282" s="1">
        <v>41418</v>
      </c>
      <c r="D21282" s="1">
        <v>41425</v>
      </c>
      <c r="E21282" t="s">
        <v>95</v>
      </c>
      <c r="F21282" t="s">
        <v>2441</v>
      </c>
      <c r="G21282" t="s">
        <v>2442</v>
      </c>
      <c r="H21282" t="s">
        <v>65</v>
      </c>
      <c r="I21282" t="s">
        <v>10944</v>
      </c>
      <c r="J21282" t="s">
        <v>7831</v>
      </c>
      <c r="K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1999999999993</v>
      </c>
      <c r="S21282">
        <v>7</v>
      </c>
      <c r="T21282" s="2">
        <v>0.6</v>
      </c>
      <c r="U21282">
        <v>11.16</v>
      </c>
      <c r="V21282">
        <v>-120.148</v>
      </c>
      <c r="W21282" t="s">
        <v>114</v>
      </c>
    </row>
    <row r="21283" spans="1:23" x14ac:dyDescent="0.25">
      <c r="A21283">
        <v>6246</v>
      </c>
      <c r="B21283" t="s">
        <v>30126</v>
      </c>
      <c r="C21283" s="1">
        <v>41309</v>
      </c>
      <c r="D21283" s="1">
        <v>41313</v>
      </c>
      <c r="E21283" t="s">
        <v>95</v>
      </c>
      <c r="F21283" t="s">
        <v>6630</v>
      </c>
      <c r="G21283" t="s">
        <v>6631</v>
      </c>
      <c r="H21283" t="s">
        <v>27</v>
      </c>
      <c r="I21283" t="s">
        <v>26140</v>
      </c>
      <c r="J21283" t="s">
        <v>25653</v>
      </c>
      <c r="K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</v>
      </c>
      <c r="S21283">
        <v>3</v>
      </c>
      <c r="T21283" s="2">
        <v>0</v>
      </c>
      <c r="U21283">
        <v>11.16</v>
      </c>
      <c r="V21283">
        <v>5.7</v>
      </c>
      <c r="W21283" t="s">
        <v>61</v>
      </c>
    </row>
    <row r="21284" spans="1:23" x14ac:dyDescent="0.25">
      <c r="A21284">
        <v>11446</v>
      </c>
      <c r="B21284" t="s">
        <v>30252</v>
      </c>
      <c r="C21284" s="1">
        <v>41928</v>
      </c>
      <c r="D21284" s="1">
        <v>41929</v>
      </c>
      <c r="E21284" t="s">
        <v>53</v>
      </c>
      <c r="F21284" t="s">
        <v>536</v>
      </c>
      <c r="G21284" t="s">
        <v>537</v>
      </c>
      <c r="H21284" t="s">
        <v>27</v>
      </c>
      <c r="I21284" t="s">
        <v>30253</v>
      </c>
      <c r="J21284" t="s">
        <v>727</v>
      </c>
      <c r="K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4</v>
      </c>
      <c r="S21284">
        <v>7</v>
      </c>
      <c r="T21284" s="2">
        <v>0</v>
      </c>
      <c r="U21284">
        <v>11.16</v>
      </c>
      <c r="V21284">
        <v>19.739999999999998</v>
      </c>
      <c r="W21284" t="s">
        <v>103</v>
      </c>
    </row>
    <row r="21285" spans="1:23" x14ac:dyDescent="0.25">
      <c r="A21285">
        <v>13357</v>
      </c>
      <c r="B21285" t="s">
        <v>14449</v>
      </c>
      <c r="C21285" s="1">
        <v>41092</v>
      </c>
      <c r="D21285" s="1">
        <v>41096</v>
      </c>
      <c r="E21285" t="s">
        <v>95</v>
      </c>
      <c r="F21285" t="s">
        <v>10693</v>
      </c>
      <c r="G21285" t="s">
        <v>7162</v>
      </c>
      <c r="H21285" t="s">
        <v>65</v>
      </c>
      <c r="I21285" t="s">
        <v>3706</v>
      </c>
      <c r="J21285" t="s">
        <v>335</v>
      </c>
      <c r="K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 s="2">
        <v>0</v>
      </c>
      <c r="U21285">
        <v>11.16</v>
      </c>
      <c r="V21285">
        <v>35.909999999999997</v>
      </c>
      <c r="W21285" t="s">
        <v>61</v>
      </c>
    </row>
    <row r="21286" spans="1:23" x14ac:dyDescent="0.25">
      <c r="A21286">
        <v>15304</v>
      </c>
      <c r="B21286" t="s">
        <v>26195</v>
      </c>
      <c r="C21286" s="1">
        <v>41638</v>
      </c>
      <c r="D21286" s="1">
        <v>41641</v>
      </c>
      <c r="E21286" t="s">
        <v>53</v>
      </c>
      <c r="F21286" t="s">
        <v>5698</v>
      </c>
      <c r="G21286" t="s">
        <v>5699</v>
      </c>
      <c r="H21286" t="s">
        <v>27</v>
      </c>
      <c r="I21286" t="s">
        <v>26196</v>
      </c>
      <c r="J21286" t="s">
        <v>2090</v>
      </c>
      <c r="K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 s="2">
        <v>0</v>
      </c>
      <c r="U21286">
        <v>11.16</v>
      </c>
      <c r="V21286">
        <v>15.48</v>
      </c>
      <c r="W21286" t="s">
        <v>103</v>
      </c>
    </row>
    <row r="21287" spans="1:23" x14ac:dyDescent="0.25">
      <c r="A21287">
        <v>15482</v>
      </c>
      <c r="B21287" t="s">
        <v>30256</v>
      </c>
      <c r="C21287" s="1">
        <v>41977</v>
      </c>
      <c r="D21287" s="1">
        <v>41979</v>
      </c>
      <c r="E21287" t="s">
        <v>39</v>
      </c>
      <c r="F21287" t="s">
        <v>4612</v>
      </c>
      <c r="G21287" t="s">
        <v>4613</v>
      </c>
      <c r="H21287" t="s">
        <v>42</v>
      </c>
      <c r="I21287" t="s">
        <v>9121</v>
      </c>
      <c r="J21287" t="s">
        <v>335</v>
      </c>
      <c r="K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 s="2">
        <v>0</v>
      </c>
      <c r="U21287">
        <v>11.16</v>
      </c>
      <c r="V21287">
        <v>25.83</v>
      </c>
      <c r="W21287" t="s">
        <v>103</v>
      </c>
    </row>
    <row r="21288" spans="1:23" x14ac:dyDescent="0.25">
      <c r="A21288">
        <v>19159</v>
      </c>
      <c r="B21288" t="s">
        <v>20325</v>
      </c>
      <c r="C21288" s="1">
        <v>40567</v>
      </c>
      <c r="D21288" s="1">
        <v>40569</v>
      </c>
      <c r="E21288" t="s">
        <v>53</v>
      </c>
      <c r="F21288" t="s">
        <v>1927</v>
      </c>
      <c r="G21288" t="s">
        <v>1928</v>
      </c>
      <c r="H21288" t="s">
        <v>27</v>
      </c>
      <c r="I21288" t="s">
        <v>3081</v>
      </c>
      <c r="J21288" t="s">
        <v>2427</v>
      </c>
      <c r="K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 s="2">
        <v>0</v>
      </c>
      <c r="U21288">
        <v>11.16</v>
      </c>
      <c r="V21288">
        <v>2.7</v>
      </c>
      <c r="W21288" t="s">
        <v>37</v>
      </c>
    </row>
    <row r="21289" spans="1:23" x14ac:dyDescent="0.25">
      <c r="A21289">
        <v>22810</v>
      </c>
      <c r="B21289" t="s">
        <v>5407</v>
      </c>
      <c r="C21289" s="1">
        <v>41701</v>
      </c>
      <c r="D21289" s="1">
        <v>41703</v>
      </c>
      <c r="E21289" t="s">
        <v>53</v>
      </c>
      <c r="F21289" t="s">
        <v>3215</v>
      </c>
      <c r="G21289" t="s">
        <v>3216</v>
      </c>
      <c r="H21289" t="s">
        <v>27</v>
      </c>
      <c r="I21289" t="s">
        <v>5408</v>
      </c>
      <c r="J21289" t="s">
        <v>1029</v>
      </c>
      <c r="K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 s="2">
        <v>0</v>
      </c>
      <c r="U21289">
        <v>11.16</v>
      </c>
      <c r="V21289">
        <v>9.3000000000000007</v>
      </c>
      <c r="W21289" t="s">
        <v>37</v>
      </c>
    </row>
    <row r="21290" spans="1:23" x14ac:dyDescent="0.25">
      <c r="A21290">
        <v>26098</v>
      </c>
      <c r="B21290" t="s">
        <v>30257</v>
      </c>
      <c r="C21290" s="1">
        <v>41082</v>
      </c>
      <c r="D21290" s="1">
        <v>41087</v>
      </c>
      <c r="E21290" t="s">
        <v>39</v>
      </c>
      <c r="F21290" t="s">
        <v>4331</v>
      </c>
      <c r="G21290" t="s">
        <v>4332</v>
      </c>
      <c r="H21290" t="s">
        <v>42</v>
      </c>
      <c r="I21290" t="s">
        <v>562</v>
      </c>
      <c r="J21290" t="s">
        <v>563</v>
      </c>
      <c r="K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 s="2">
        <v>0.1</v>
      </c>
      <c r="U21290">
        <v>11.16</v>
      </c>
      <c r="V21290">
        <v>41.808</v>
      </c>
      <c r="W21290" t="s">
        <v>61</v>
      </c>
    </row>
    <row r="21291" spans="1:23" x14ac:dyDescent="0.25">
      <c r="A21291">
        <v>28010</v>
      </c>
      <c r="B21291" t="s">
        <v>15379</v>
      </c>
      <c r="C21291" s="1">
        <v>41310</v>
      </c>
      <c r="D21291" s="1">
        <v>41314</v>
      </c>
      <c r="E21291" t="s">
        <v>95</v>
      </c>
      <c r="F21291" t="s">
        <v>997</v>
      </c>
      <c r="G21291" t="s">
        <v>998</v>
      </c>
      <c r="H21291" t="s">
        <v>27</v>
      </c>
      <c r="I21291" t="s">
        <v>456</v>
      </c>
      <c r="J21291" t="s">
        <v>457</v>
      </c>
      <c r="K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 s="2">
        <v>0.1</v>
      </c>
      <c r="U21291">
        <v>11.16</v>
      </c>
      <c r="V21291">
        <v>-13.811999999999999</v>
      </c>
      <c r="W21291" t="s">
        <v>61</v>
      </c>
    </row>
    <row r="21292" spans="1:23" x14ac:dyDescent="0.25">
      <c r="A21292">
        <v>29781</v>
      </c>
      <c r="B21292" t="s">
        <v>3120</v>
      </c>
      <c r="C21292" s="1">
        <v>41332</v>
      </c>
      <c r="D21292" s="1">
        <v>41337</v>
      </c>
      <c r="E21292" t="s">
        <v>95</v>
      </c>
      <c r="F21292" t="s">
        <v>1533</v>
      </c>
      <c r="G21292" t="s">
        <v>1534</v>
      </c>
      <c r="H21292" t="s">
        <v>27</v>
      </c>
      <c r="I21292" t="s">
        <v>1065</v>
      </c>
      <c r="J21292" t="s">
        <v>1065</v>
      </c>
      <c r="K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 s="2">
        <v>0.27</v>
      </c>
      <c r="U21292">
        <v>11.16</v>
      </c>
      <c r="V21292">
        <v>11.6814</v>
      </c>
      <c r="W21292" t="s">
        <v>103</v>
      </c>
    </row>
    <row r="21293" spans="1:23" x14ac:dyDescent="0.25">
      <c r="A21293">
        <v>33414</v>
      </c>
      <c r="B21293" t="s">
        <v>30258</v>
      </c>
      <c r="C21293" s="1">
        <v>41537</v>
      </c>
      <c r="D21293" s="1">
        <v>41541</v>
      </c>
      <c r="E21293" t="s">
        <v>95</v>
      </c>
      <c r="F21293" t="s">
        <v>1088</v>
      </c>
      <c r="G21293" t="s">
        <v>1089</v>
      </c>
      <c r="H21293" t="s">
        <v>27</v>
      </c>
      <c r="I21293" t="s">
        <v>16247</v>
      </c>
      <c r="J21293" t="s">
        <v>108</v>
      </c>
      <c r="K21293" t="s">
        <v>30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 s="2">
        <v>0</v>
      </c>
      <c r="U21293">
        <v>11.16</v>
      </c>
      <c r="V21293">
        <v>73.544799999999995</v>
      </c>
      <c r="W21293" t="s">
        <v>61</v>
      </c>
    </row>
    <row r="21294" spans="1:23" x14ac:dyDescent="0.25">
      <c r="A21294">
        <v>44457</v>
      </c>
      <c r="B21294" t="s">
        <v>30259</v>
      </c>
      <c r="C21294" s="1">
        <v>40765</v>
      </c>
      <c r="D21294" s="1">
        <v>40767</v>
      </c>
      <c r="E21294" t="s">
        <v>39</v>
      </c>
      <c r="F21294" t="s">
        <v>2748</v>
      </c>
      <c r="G21294" t="s">
        <v>2749</v>
      </c>
      <c r="H21294" t="s">
        <v>27</v>
      </c>
      <c r="I21294" t="s">
        <v>1385</v>
      </c>
      <c r="J21294" t="s">
        <v>1386</v>
      </c>
      <c r="K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 s="2">
        <v>0</v>
      </c>
      <c r="U21294">
        <v>11.16</v>
      </c>
      <c r="V21294">
        <v>28.92</v>
      </c>
      <c r="W21294" t="s">
        <v>37</v>
      </c>
    </row>
    <row r="21295" spans="1:23" x14ac:dyDescent="0.25">
      <c r="A21295">
        <v>44725</v>
      </c>
      <c r="B21295" t="s">
        <v>16993</v>
      </c>
      <c r="C21295" s="1">
        <v>41759</v>
      </c>
      <c r="D21295" s="1">
        <v>41764</v>
      </c>
      <c r="E21295" t="s">
        <v>95</v>
      </c>
      <c r="F21295" t="s">
        <v>11448</v>
      </c>
      <c r="G21295" t="s">
        <v>6475</v>
      </c>
      <c r="H21295" t="s">
        <v>42</v>
      </c>
      <c r="I21295" t="s">
        <v>15361</v>
      </c>
      <c r="J21295" t="s">
        <v>15362</v>
      </c>
      <c r="K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 s="2">
        <v>0</v>
      </c>
      <c r="U21295">
        <v>11.16</v>
      </c>
      <c r="V21295">
        <v>5.46</v>
      </c>
      <c r="W21295" t="s">
        <v>103</v>
      </c>
    </row>
    <row r="21296" spans="1:23" x14ac:dyDescent="0.25">
      <c r="A21296">
        <v>44909</v>
      </c>
      <c r="B21296" t="s">
        <v>30261</v>
      </c>
      <c r="C21296" s="1">
        <v>41624</v>
      </c>
      <c r="D21296" s="1">
        <v>41628</v>
      </c>
      <c r="E21296" t="s">
        <v>95</v>
      </c>
      <c r="F21296" t="s">
        <v>10048</v>
      </c>
      <c r="G21296" t="s">
        <v>7571</v>
      </c>
      <c r="H21296" t="s">
        <v>65</v>
      </c>
      <c r="I21296" t="s">
        <v>9228</v>
      </c>
      <c r="J21296" t="s">
        <v>9229</v>
      </c>
      <c r="K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 s="2">
        <v>0</v>
      </c>
      <c r="U21296">
        <v>11.16</v>
      </c>
      <c r="V21296">
        <v>1.32</v>
      </c>
      <c r="W21296" t="s">
        <v>61</v>
      </c>
    </row>
    <row r="21297" spans="1:23" x14ac:dyDescent="0.25">
      <c r="A21297">
        <v>46642</v>
      </c>
      <c r="B21297" t="s">
        <v>26769</v>
      </c>
      <c r="C21297" s="1">
        <v>41827</v>
      </c>
      <c r="D21297" s="1">
        <v>41832</v>
      </c>
      <c r="E21297" t="s">
        <v>95</v>
      </c>
      <c r="F21297" t="s">
        <v>18718</v>
      </c>
      <c r="G21297" t="s">
        <v>4805</v>
      </c>
      <c r="H21297" t="s">
        <v>27</v>
      </c>
      <c r="I21297" t="s">
        <v>26770</v>
      </c>
      <c r="J21297" t="s">
        <v>26770</v>
      </c>
      <c r="K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</v>
      </c>
      <c r="S21297">
        <v>1</v>
      </c>
      <c r="T21297" s="2">
        <v>0</v>
      </c>
      <c r="U21297">
        <v>11.16</v>
      </c>
      <c r="V21297">
        <v>44.94</v>
      </c>
      <c r="W21297" t="s">
        <v>61</v>
      </c>
    </row>
    <row r="21298" spans="1:23" x14ac:dyDescent="0.25">
      <c r="A21298">
        <v>48852</v>
      </c>
      <c r="B21298" t="s">
        <v>24709</v>
      </c>
      <c r="C21298" s="1">
        <v>41429</v>
      </c>
      <c r="D21298" s="1">
        <v>41431</v>
      </c>
      <c r="E21298" t="s">
        <v>53</v>
      </c>
      <c r="F21298" t="s">
        <v>24710</v>
      </c>
      <c r="G21298" t="s">
        <v>1766</v>
      </c>
      <c r="H21298" t="s">
        <v>65</v>
      </c>
      <c r="I21298" t="s">
        <v>24711</v>
      </c>
      <c r="J21298" t="s">
        <v>24711</v>
      </c>
      <c r="K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 s="2">
        <v>0</v>
      </c>
      <c r="U21298">
        <v>11.16</v>
      </c>
      <c r="V21298">
        <v>46.74</v>
      </c>
      <c r="W21298" t="s">
        <v>103</v>
      </c>
    </row>
    <row r="21299" spans="1:23" x14ac:dyDescent="0.25">
      <c r="A21299">
        <v>10228</v>
      </c>
      <c r="B21299" t="s">
        <v>8500</v>
      </c>
      <c r="C21299" s="1">
        <v>41841</v>
      </c>
      <c r="D21299" s="1">
        <v>41843</v>
      </c>
      <c r="E21299" t="s">
        <v>39</v>
      </c>
      <c r="F21299" t="s">
        <v>3803</v>
      </c>
      <c r="G21299" t="s">
        <v>3804</v>
      </c>
      <c r="H21299" t="s">
        <v>27</v>
      </c>
      <c r="I21299" t="s">
        <v>6096</v>
      </c>
      <c r="J21299" t="s">
        <v>4560</v>
      </c>
      <c r="K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800000000001</v>
      </c>
      <c r="S21299">
        <v>3</v>
      </c>
      <c r="T21299" s="2">
        <v>0.6</v>
      </c>
      <c r="U21299">
        <v>11.16</v>
      </c>
      <c r="V21299">
        <v>-105.97199999999999</v>
      </c>
      <c r="W21299" t="s">
        <v>61</v>
      </c>
    </row>
    <row r="21300" spans="1:23" x14ac:dyDescent="0.25">
      <c r="A21300">
        <v>6630</v>
      </c>
      <c r="B21300" t="s">
        <v>30263</v>
      </c>
      <c r="C21300" s="1">
        <v>41957</v>
      </c>
      <c r="D21300" s="1">
        <v>41962</v>
      </c>
      <c r="E21300" t="s">
        <v>95</v>
      </c>
      <c r="F21300" t="s">
        <v>226</v>
      </c>
      <c r="G21300" t="s">
        <v>227</v>
      </c>
      <c r="H21300" t="s">
        <v>65</v>
      </c>
      <c r="I21300" t="s">
        <v>717</v>
      </c>
      <c r="J21300" t="s">
        <v>717</v>
      </c>
      <c r="K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8</v>
      </c>
      <c r="S21300">
        <v>9</v>
      </c>
      <c r="T21300" s="2">
        <v>0.2</v>
      </c>
      <c r="U21300">
        <v>11.16</v>
      </c>
      <c r="V21300">
        <v>-22.32</v>
      </c>
      <c r="W21300" t="s">
        <v>61</v>
      </c>
    </row>
    <row r="21301" spans="1:23" x14ac:dyDescent="0.25">
      <c r="A21301">
        <v>3039</v>
      </c>
      <c r="B21301" t="s">
        <v>30264</v>
      </c>
      <c r="C21301" s="1">
        <v>41045</v>
      </c>
      <c r="D21301" s="1">
        <v>41045</v>
      </c>
      <c r="E21301" t="s">
        <v>24</v>
      </c>
      <c r="F21301" t="s">
        <v>11234</v>
      </c>
      <c r="G21301" t="s">
        <v>7372</v>
      </c>
      <c r="H21301" t="s">
        <v>27</v>
      </c>
      <c r="I21301" t="s">
        <v>16761</v>
      </c>
      <c r="J21301" t="s">
        <v>7458</v>
      </c>
      <c r="K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 s="2">
        <v>0</v>
      </c>
      <c r="U21301">
        <v>11.16</v>
      </c>
      <c r="V21301">
        <v>2.88</v>
      </c>
      <c r="W21301" t="s">
        <v>103</v>
      </c>
    </row>
    <row r="21302" spans="1:23" x14ac:dyDescent="0.25">
      <c r="A21302">
        <v>9845</v>
      </c>
      <c r="B21302" t="s">
        <v>8054</v>
      </c>
      <c r="C21302" s="1">
        <v>41999</v>
      </c>
      <c r="D21302" s="1">
        <v>42003</v>
      </c>
      <c r="E21302" t="s">
        <v>95</v>
      </c>
      <c r="F21302" t="s">
        <v>4391</v>
      </c>
      <c r="G21302" t="s">
        <v>4392</v>
      </c>
      <c r="H21302" t="s">
        <v>42</v>
      </c>
      <c r="I21302" t="s">
        <v>245</v>
      </c>
      <c r="J21302" t="s">
        <v>246</v>
      </c>
      <c r="K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 s="2">
        <v>0</v>
      </c>
      <c r="U21302">
        <v>11.15</v>
      </c>
      <c r="V21302">
        <v>33.479999999999997</v>
      </c>
      <c r="W21302" t="s">
        <v>61</v>
      </c>
    </row>
    <row r="21303" spans="1:23" x14ac:dyDescent="0.25">
      <c r="A21303">
        <v>15657</v>
      </c>
      <c r="B21303" t="s">
        <v>22077</v>
      </c>
      <c r="C21303" s="1">
        <v>41621</v>
      </c>
      <c r="D21303" s="1">
        <v>41625</v>
      </c>
      <c r="E21303" t="s">
        <v>95</v>
      </c>
      <c r="F21303" t="s">
        <v>2261</v>
      </c>
      <c r="G21303" t="s">
        <v>2262</v>
      </c>
      <c r="H21303" t="s">
        <v>42</v>
      </c>
      <c r="I21303" t="s">
        <v>1546</v>
      </c>
      <c r="J21303" t="s">
        <v>1546</v>
      </c>
      <c r="K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 s="2">
        <v>0</v>
      </c>
      <c r="U21303">
        <v>11.15</v>
      </c>
      <c r="V21303">
        <v>40.68</v>
      </c>
      <c r="W21303" t="s">
        <v>61</v>
      </c>
    </row>
    <row r="21304" spans="1:23" x14ac:dyDescent="0.25">
      <c r="A21304">
        <v>18452</v>
      </c>
      <c r="B21304" t="s">
        <v>17276</v>
      </c>
      <c r="C21304" s="1">
        <v>41521</v>
      </c>
      <c r="D21304" s="1">
        <v>41527</v>
      </c>
      <c r="E21304" t="s">
        <v>95</v>
      </c>
      <c r="F21304" t="s">
        <v>5898</v>
      </c>
      <c r="G21304" t="s">
        <v>5899</v>
      </c>
      <c r="H21304" t="s">
        <v>27</v>
      </c>
      <c r="I21304" t="s">
        <v>17277</v>
      </c>
      <c r="J21304" t="s">
        <v>727</v>
      </c>
      <c r="K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 s="2">
        <v>0</v>
      </c>
      <c r="U21304">
        <v>11.15</v>
      </c>
      <c r="V21304">
        <v>24.42</v>
      </c>
      <c r="W21304" t="s">
        <v>114</v>
      </c>
    </row>
    <row r="21305" spans="1:23" x14ac:dyDescent="0.25">
      <c r="A21305">
        <v>20775</v>
      </c>
      <c r="B21305" t="s">
        <v>25049</v>
      </c>
      <c r="C21305" s="1">
        <v>40920</v>
      </c>
      <c r="D21305" s="1">
        <v>40925</v>
      </c>
      <c r="E21305" t="s">
        <v>95</v>
      </c>
      <c r="F21305" t="s">
        <v>2858</v>
      </c>
      <c r="G21305" t="s">
        <v>2859</v>
      </c>
      <c r="H21305" t="s">
        <v>27</v>
      </c>
      <c r="I21305" t="s">
        <v>12403</v>
      </c>
      <c r="J21305" t="s">
        <v>670</v>
      </c>
      <c r="K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499999999999</v>
      </c>
      <c r="S21305">
        <v>3</v>
      </c>
      <c r="T21305" s="2">
        <v>0.25</v>
      </c>
      <c r="U21305">
        <v>11.15</v>
      </c>
      <c r="V21305">
        <v>-17.504999999999999</v>
      </c>
      <c r="W21305" t="s">
        <v>61</v>
      </c>
    </row>
    <row r="21306" spans="1:23" x14ac:dyDescent="0.25">
      <c r="A21306">
        <v>24353</v>
      </c>
      <c r="B21306" t="s">
        <v>7332</v>
      </c>
      <c r="C21306" s="1">
        <v>41634</v>
      </c>
      <c r="D21306" s="1">
        <v>41638</v>
      </c>
      <c r="E21306" t="s">
        <v>95</v>
      </c>
      <c r="F21306" t="s">
        <v>2177</v>
      </c>
      <c r="G21306" t="s">
        <v>2178</v>
      </c>
      <c r="H21306" t="s">
        <v>27</v>
      </c>
      <c r="I21306" t="s">
        <v>2962</v>
      </c>
      <c r="J21306" t="s">
        <v>2962</v>
      </c>
      <c r="K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 s="2">
        <v>0.17</v>
      </c>
      <c r="U21306">
        <v>11.15</v>
      </c>
      <c r="V21306">
        <v>29.904</v>
      </c>
      <c r="W21306" t="s">
        <v>103</v>
      </c>
    </row>
    <row r="21307" spans="1:23" x14ac:dyDescent="0.25">
      <c r="A21307">
        <v>24807</v>
      </c>
      <c r="B21307" t="s">
        <v>30266</v>
      </c>
      <c r="C21307" s="1">
        <v>41170</v>
      </c>
      <c r="D21307" s="1">
        <v>41174</v>
      </c>
      <c r="E21307" t="s">
        <v>95</v>
      </c>
      <c r="F21307" t="s">
        <v>620</v>
      </c>
      <c r="G21307" t="s">
        <v>621</v>
      </c>
      <c r="H21307" t="s">
        <v>27</v>
      </c>
      <c r="I21307" t="s">
        <v>1700</v>
      </c>
      <c r="J21307" t="s">
        <v>1700</v>
      </c>
      <c r="K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 s="2">
        <v>0</v>
      </c>
      <c r="U21307">
        <v>11.15</v>
      </c>
      <c r="V21307">
        <v>25.2</v>
      </c>
      <c r="W21307" t="s">
        <v>103</v>
      </c>
    </row>
    <row r="21308" spans="1:23" x14ac:dyDescent="0.25">
      <c r="A21308">
        <v>33084</v>
      </c>
      <c r="B21308" t="s">
        <v>12542</v>
      </c>
      <c r="C21308" s="1">
        <v>40954</v>
      </c>
      <c r="D21308" s="1">
        <v>40958</v>
      </c>
      <c r="E21308" t="s">
        <v>95</v>
      </c>
      <c r="F21308" t="s">
        <v>4361</v>
      </c>
      <c r="G21308" t="s">
        <v>3294</v>
      </c>
      <c r="H21308" t="s">
        <v>42</v>
      </c>
      <c r="I21308" t="s">
        <v>6593</v>
      </c>
      <c r="J21308" t="s">
        <v>915</v>
      </c>
      <c r="K21308" t="s">
        <v>30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 s="2">
        <v>0</v>
      </c>
      <c r="U21308">
        <v>11.15</v>
      </c>
      <c r="V21308">
        <v>64.785600000000002</v>
      </c>
      <c r="W21308" t="s">
        <v>61</v>
      </c>
    </row>
    <row r="21309" spans="1:23" x14ac:dyDescent="0.25">
      <c r="A21309">
        <v>38400</v>
      </c>
      <c r="B21309" t="s">
        <v>30267</v>
      </c>
      <c r="C21309" s="1">
        <v>41887</v>
      </c>
      <c r="D21309" s="1">
        <v>41891</v>
      </c>
      <c r="E21309" t="s">
        <v>95</v>
      </c>
      <c r="F21309" t="s">
        <v>4858</v>
      </c>
      <c r="G21309" t="s">
        <v>4859</v>
      </c>
      <c r="H21309" t="s">
        <v>27</v>
      </c>
      <c r="I21309" t="s">
        <v>2296</v>
      </c>
      <c r="J21309" t="s">
        <v>108</v>
      </c>
      <c r="K21309" t="s">
        <v>30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 s="2">
        <v>0</v>
      </c>
      <c r="U21309">
        <v>11.15</v>
      </c>
      <c r="V21309">
        <v>105.27500000000001</v>
      </c>
      <c r="W21309" t="s">
        <v>61</v>
      </c>
    </row>
    <row r="21310" spans="1:23" x14ac:dyDescent="0.25">
      <c r="A21310">
        <v>39711</v>
      </c>
      <c r="B21310" t="s">
        <v>30268</v>
      </c>
      <c r="C21310" s="1">
        <v>41626</v>
      </c>
      <c r="D21310" s="1">
        <v>41630</v>
      </c>
      <c r="E21310" t="s">
        <v>95</v>
      </c>
      <c r="F21310" t="s">
        <v>2430</v>
      </c>
      <c r="G21310" t="s">
        <v>2431</v>
      </c>
      <c r="H21310" t="s">
        <v>42</v>
      </c>
      <c r="I21310" t="s">
        <v>7900</v>
      </c>
      <c r="J21310" t="s">
        <v>297</v>
      </c>
      <c r="K21310" t="s">
        <v>30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</v>
      </c>
      <c r="S21310">
        <v>3</v>
      </c>
      <c r="T21310" s="2">
        <v>0.2</v>
      </c>
      <c r="U21310">
        <v>11.15</v>
      </c>
      <c r="V21310">
        <v>-6.21</v>
      </c>
      <c r="W21310" t="s">
        <v>61</v>
      </c>
    </row>
    <row r="21311" spans="1:23" x14ac:dyDescent="0.25">
      <c r="A21311">
        <v>41795</v>
      </c>
      <c r="B21311" t="s">
        <v>22503</v>
      </c>
      <c r="C21311" s="1">
        <v>41642</v>
      </c>
      <c r="D21311" s="1">
        <v>41648</v>
      </c>
      <c r="E21311" t="s">
        <v>95</v>
      </c>
      <c r="F21311" t="s">
        <v>15288</v>
      </c>
      <c r="G21311" t="s">
        <v>3700</v>
      </c>
      <c r="H21311" t="s">
        <v>27</v>
      </c>
      <c r="I21311" t="s">
        <v>1378</v>
      </c>
      <c r="J21311" t="s">
        <v>1379</v>
      </c>
      <c r="K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 s="2">
        <v>0</v>
      </c>
      <c r="U21311">
        <v>11.15</v>
      </c>
      <c r="V21311">
        <v>10.44</v>
      </c>
      <c r="W21311" t="s">
        <v>61</v>
      </c>
    </row>
    <row r="21312" spans="1:23" x14ac:dyDescent="0.25">
      <c r="A21312">
        <v>44885</v>
      </c>
      <c r="B21312" t="s">
        <v>30270</v>
      </c>
      <c r="C21312" s="1">
        <v>40767</v>
      </c>
      <c r="D21312" s="1">
        <v>40769</v>
      </c>
      <c r="E21312" t="s">
        <v>39</v>
      </c>
      <c r="F21312" t="s">
        <v>14733</v>
      </c>
      <c r="G21312" t="s">
        <v>6510</v>
      </c>
      <c r="H21312" t="s">
        <v>27</v>
      </c>
      <c r="I21312" t="s">
        <v>7373</v>
      </c>
      <c r="J21312" t="s">
        <v>7373</v>
      </c>
      <c r="K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 s="2">
        <v>0</v>
      </c>
      <c r="U21312">
        <v>11.15</v>
      </c>
      <c r="V21312">
        <v>3.42</v>
      </c>
      <c r="W21312" t="s">
        <v>37</v>
      </c>
    </row>
    <row r="21313" spans="1:23" x14ac:dyDescent="0.25">
      <c r="A21313">
        <v>2263</v>
      </c>
      <c r="B21313" t="s">
        <v>13598</v>
      </c>
      <c r="C21313" s="1">
        <v>40800</v>
      </c>
      <c r="D21313" s="1">
        <v>40804</v>
      </c>
      <c r="E21313" t="s">
        <v>95</v>
      </c>
      <c r="F21313" t="s">
        <v>4972</v>
      </c>
      <c r="G21313" t="s">
        <v>4973</v>
      </c>
      <c r="H21313" t="s">
        <v>42</v>
      </c>
      <c r="I21313" t="s">
        <v>717</v>
      </c>
      <c r="J21313" t="s">
        <v>717</v>
      </c>
      <c r="K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</v>
      </c>
      <c r="S21313">
        <v>4</v>
      </c>
      <c r="T21313" s="2">
        <v>0.2</v>
      </c>
      <c r="U21313">
        <v>11.15</v>
      </c>
      <c r="V21313">
        <v>19.760000000000002</v>
      </c>
      <c r="W21313" t="s">
        <v>61</v>
      </c>
    </row>
    <row r="21314" spans="1:23" x14ac:dyDescent="0.25">
      <c r="A21314">
        <v>5516</v>
      </c>
      <c r="B21314" t="s">
        <v>30272</v>
      </c>
      <c r="C21314" s="1">
        <v>41480</v>
      </c>
      <c r="D21314" s="1">
        <v>41482</v>
      </c>
      <c r="E21314" t="s">
        <v>53</v>
      </c>
      <c r="F21314" t="s">
        <v>1220</v>
      </c>
      <c r="G21314" t="s">
        <v>1221</v>
      </c>
      <c r="H21314" t="s">
        <v>65</v>
      </c>
      <c r="I21314" t="s">
        <v>17967</v>
      </c>
      <c r="J21314" t="s">
        <v>3131</v>
      </c>
      <c r="K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 s="2">
        <v>0</v>
      </c>
      <c r="U21314">
        <v>11.14</v>
      </c>
      <c r="V21314">
        <v>0.64</v>
      </c>
      <c r="W21314" t="s">
        <v>103</v>
      </c>
    </row>
    <row r="21315" spans="1:23" x14ac:dyDescent="0.25">
      <c r="A21315">
        <v>17664</v>
      </c>
      <c r="B21315" t="s">
        <v>30273</v>
      </c>
      <c r="C21315" s="1">
        <v>41145</v>
      </c>
      <c r="D21315" s="1">
        <v>41149</v>
      </c>
      <c r="E21315" t="s">
        <v>95</v>
      </c>
      <c r="F21315" t="s">
        <v>710</v>
      </c>
      <c r="G21315" t="s">
        <v>711</v>
      </c>
      <c r="H21315" t="s">
        <v>27</v>
      </c>
      <c r="I21315" t="s">
        <v>13618</v>
      </c>
      <c r="J21315" t="s">
        <v>13619</v>
      </c>
      <c r="K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1999999999999</v>
      </c>
      <c r="S21315">
        <v>4</v>
      </c>
      <c r="T21315" s="2">
        <v>0.5</v>
      </c>
      <c r="U21315">
        <v>11.14</v>
      </c>
      <c r="V21315">
        <v>-52.26</v>
      </c>
      <c r="W21315" t="s">
        <v>61</v>
      </c>
    </row>
    <row r="21316" spans="1:23" x14ac:dyDescent="0.25">
      <c r="A21316">
        <v>27723</v>
      </c>
      <c r="B21316" t="s">
        <v>30274</v>
      </c>
      <c r="C21316" s="1">
        <v>41899</v>
      </c>
      <c r="D21316" s="1">
        <v>41903</v>
      </c>
      <c r="E21316" t="s">
        <v>95</v>
      </c>
      <c r="F21316" t="s">
        <v>4022</v>
      </c>
      <c r="G21316" t="s">
        <v>2518</v>
      </c>
      <c r="H21316" t="s">
        <v>42</v>
      </c>
      <c r="I21316" t="s">
        <v>622</v>
      </c>
      <c r="J21316" t="s">
        <v>623</v>
      </c>
      <c r="K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 s="2">
        <v>0.27</v>
      </c>
      <c r="U21316">
        <v>11.14</v>
      </c>
      <c r="V21316">
        <v>24.145199999999999</v>
      </c>
      <c r="W21316" t="s">
        <v>61</v>
      </c>
    </row>
    <row r="21317" spans="1:23" x14ac:dyDescent="0.25">
      <c r="A21317">
        <v>30429</v>
      </c>
      <c r="B21317" t="s">
        <v>16681</v>
      </c>
      <c r="C21317" s="1">
        <v>41822</v>
      </c>
      <c r="D21317" s="1">
        <v>41826</v>
      </c>
      <c r="E21317" t="s">
        <v>95</v>
      </c>
      <c r="F21317" t="s">
        <v>1365</v>
      </c>
      <c r="G21317" t="s">
        <v>1366</v>
      </c>
      <c r="H21317" t="s">
        <v>27</v>
      </c>
      <c r="I21317" t="s">
        <v>5553</v>
      </c>
      <c r="J21317" t="s">
        <v>44</v>
      </c>
      <c r="K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7000000000001</v>
      </c>
      <c r="S21317">
        <v>1</v>
      </c>
      <c r="T21317" s="2">
        <v>0</v>
      </c>
      <c r="U21317">
        <v>11.14</v>
      </c>
      <c r="V21317">
        <v>29.34</v>
      </c>
      <c r="W21317" t="s">
        <v>61</v>
      </c>
    </row>
    <row r="21318" spans="1:23" x14ac:dyDescent="0.25">
      <c r="A21318">
        <v>33883</v>
      </c>
      <c r="B21318" t="s">
        <v>30276</v>
      </c>
      <c r="C21318" s="1">
        <v>41821</v>
      </c>
      <c r="D21318" s="1">
        <v>41827</v>
      </c>
      <c r="E21318" t="s">
        <v>95</v>
      </c>
      <c r="F21318" t="s">
        <v>6171</v>
      </c>
      <c r="G21318" t="s">
        <v>6172</v>
      </c>
      <c r="H21318" t="s">
        <v>27</v>
      </c>
      <c r="I21318" t="s">
        <v>28</v>
      </c>
      <c r="J21318" t="s">
        <v>29</v>
      </c>
      <c r="K21318" t="s">
        <v>30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 s="2">
        <v>0</v>
      </c>
      <c r="U21318">
        <v>11.14</v>
      </c>
      <c r="V21318">
        <v>67.113900000000001</v>
      </c>
      <c r="W21318" t="s">
        <v>61</v>
      </c>
    </row>
    <row r="21319" spans="1:23" x14ac:dyDescent="0.25">
      <c r="A21319">
        <v>46843</v>
      </c>
      <c r="B21319" t="s">
        <v>30277</v>
      </c>
      <c r="C21319" s="1">
        <v>40991</v>
      </c>
      <c r="D21319" s="1">
        <v>40998</v>
      </c>
      <c r="E21319" t="s">
        <v>95</v>
      </c>
      <c r="F21319" t="s">
        <v>9380</v>
      </c>
      <c r="G21319" t="s">
        <v>7806</v>
      </c>
      <c r="H21319" t="s">
        <v>42</v>
      </c>
      <c r="I21319" t="s">
        <v>19118</v>
      </c>
      <c r="J21319" t="s">
        <v>19119</v>
      </c>
      <c r="K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1</v>
      </c>
      <c r="S21319">
        <v>4</v>
      </c>
      <c r="T21319" s="2">
        <v>0.6</v>
      </c>
      <c r="U21319">
        <v>11.14</v>
      </c>
      <c r="V21319">
        <v>-221.59200000000001</v>
      </c>
      <c r="W21319" t="s">
        <v>61</v>
      </c>
    </row>
    <row r="21320" spans="1:23" x14ac:dyDescent="0.25">
      <c r="A21320">
        <v>3707</v>
      </c>
      <c r="B21320" t="s">
        <v>20026</v>
      </c>
      <c r="C21320" s="1">
        <v>41079</v>
      </c>
      <c r="D21320" s="1">
        <v>41083</v>
      </c>
      <c r="E21320" t="s">
        <v>95</v>
      </c>
      <c r="F21320" t="s">
        <v>5029</v>
      </c>
      <c r="G21320" t="s">
        <v>5030</v>
      </c>
      <c r="H21320" t="s">
        <v>65</v>
      </c>
      <c r="I21320" t="s">
        <v>5014</v>
      </c>
      <c r="J21320" t="s">
        <v>1553</v>
      </c>
      <c r="K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 s="2">
        <v>0</v>
      </c>
      <c r="U21320">
        <v>11.14</v>
      </c>
      <c r="V21320">
        <v>21.56</v>
      </c>
      <c r="W21320" t="s">
        <v>103</v>
      </c>
    </row>
    <row r="21321" spans="1:23" x14ac:dyDescent="0.25">
      <c r="A21321">
        <v>940</v>
      </c>
      <c r="B21321" t="s">
        <v>25688</v>
      </c>
      <c r="C21321" s="1">
        <v>40920</v>
      </c>
      <c r="D21321" s="1">
        <v>40927</v>
      </c>
      <c r="E21321" t="s">
        <v>95</v>
      </c>
      <c r="F21321" t="s">
        <v>1799</v>
      </c>
      <c r="G21321" t="s">
        <v>1800</v>
      </c>
      <c r="H21321" t="s">
        <v>27</v>
      </c>
      <c r="I21321" t="s">
        <v>1552</v>
      </c>
      <c r="J21321" t="s">
        <v>1553</v>
      </c>
      <c r="K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4</v>
      </c>
      <c r="S21321">
        <v>6</v>
      </c>
      <c r="T21321" s="2">
        <v>0</v>
      </c>
      <c r="U21321">
        <v>11.14</v>
      </c>
      <c r="V21321">
        <v>0</v>
      </c>
      <c r="W21321" t="s">
        <v>114</v>
      </c>
    </row>
    <row r="21322" spans="1:23" x14ac:dyDescent="0.25">
      <c r="A21322">
        <v>3252</v>
      </c>
      <c r="B21322" t="s">
        <v>30278</v>
      </c>
      <c r="C21322" s="1">
        <v>41515</v>
      </c>
      <c r="D21322" s="1">
        <v>41519</v>
      </c>
      <c r="E21322" t="s">
        <v>95</v>
      </c>
      <c r="F21322" t="s">
        <v>3061</v>
      </c>
      <c r="G21322" t="s">
        <v>3062</v>
      </c>
      <c r="H21322" t="s">
        <v>42</v>
      </c>
      <c r="I21322" t="s">
        <v>23738</v>
      </c>
      <c r="J21322" t="s">
        <v>3545</v>
      </c>
      <c r="K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 s="2">
        <v>0</v>
      </c>
      <c r="U21322">
        <v>11.14</v>
      </c>
      <c r="V21322">
        <v>36.06</v>
      </c>
      <c r="W21322" t="s">
        <v>61</v>
      </c>
    </row>
    <row r="21323" spans="1:23" x14ac:dyDescent="0.25">
      <c r="A21323">
        <v>20194</v>
      </c>
      <c r="B21323" t="s">
        <v>18977</v>
      </c>
      <c r="C21323" s="1">
        <v>41957</v>
      </c>
      <c r="D21323" s="1">
        <v>41963</v>
      </c>
      <c r="E21323" t="s">
        <v>95</v>
      </c>
      <c r="F21323" t="s">
        <v>2177</v>
      </c>
      <c r="G21323" t="s">
        <v>2178</v>
      </c>
      <c r="H21323" t="s">
        <v>27</v>
      </c>
      <c r="I21323" t="s">
        <v>3136</v>
      </c>
      <c r="J21323" t="s">
        <v>335</v>
      </c>
      <c r="K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5000000000002</v>
      </c>
      <c r="S21323">
        <v>5</v>
      </c>
      <c r="T21323" s="2">
        <v>0</v>
      </c>
      <c r="U21323">
        <v>11.13</v>
      </c>
      <c r="V21323">
        <v>69.3</v>
      </c>
      <c r="W21323" t="s">
        <v>61</v>
      </c>
    </row>
    <row r="21324" spans="1:23" x14ac:dyDescent="0.25">
      <c r="A21324">
        <v>21615</v>
      </c>
      <c r="B21324" t="s">
        <v>13878</v>
      </c>
      <c r="C21324" s="1">
        <v>40575</v>
      </c>
      <c r="D21324" s="1">
        <v>40577</v>
      </c>
      <c r="E21324" t="s">
        <v>39</v>
      </c>
      <c r="F21324" t="s">
        <v>332</v>
      </c>
      <c r="G21324" t="s">
        <v>333</v>
      </c>
      <c r="H21324" t="s">
        <v>27</v>
      </c>
      <c r="I21324" t="s">
        <v>470</v>
      </c>
      <c r="J21324" t="s">
        <v>470</v>
      </c>
      <c r="K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8</v>
      </c>
      <c r="S21324">
        <v>3</v>
      </c>
      <c r="T21324" s="2">
        <v>0</v>
      </c>
      <c r="U21324">
        <v>11.13</v>
      </c>
      <c r="V21324">
        <v>11.79</v>
      </c>
      <c r="W21324" t="s">
        <v>37</v>
      </c>
    </row>
    <row r="21325" spans="1:23" x14ac:dyDescent="0.25">
      <c r="A21325">
        <v>23482</v>
      </c>
      <c r="B21325" t="s">
        <v>18440</v>
      </c>
      <c r="C21325" s="1">
        <v>40799</v>
      </c>
      <c r="D21325" s="1">
        <v>40803</v>
      </c>
      <c r="E21325" t="s">
        <v>39</v>
      </c>
      <c r="F21325" t="s">
        <v>1890</v>
      </c>
      <c r="G21325" t="s">
        <v>1891</v>
      </c>
      <c r="H21325" t="s">
        <v>42</v>
      </c>
      <c r="I21325" t="s">
        <v>18441</v>
      </c>
      <c r="J21325" t="s">
        <v>1979</v>
      </c>
      <c r="K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 s="2">
        <v>0.5</v>
      </c>
      <c r="U21325">
        <v>11.13</v>
      </c>
      <c r="V21325">
        <v>-83.88</v>
      </c>
      <c r="W21325" t="s">
        <v>103</v>
      </c>
    </row>
    <row r="21326" spans="1:23" x14ac:dyDescent="0.25">
      <c r="A21326">
        <v>24854</v>
      </c>
      <c r="B21326" t="s">
        <v>30280</v>
      </c>
      <c r="C21326" s="1">
        <v>41148</v>
      </c>
      <c r="D21326" s="1">
        <v>41150</v>
      </c>
      <c r="E21326" t="s">
        <v>39</v>
      </c>
      <c r="F21326" t="s">
        <v>6175</v>
      </c>
      <c r="G21326" t="s">
        <v>3470</v>
      </c>
      <c r="H21326" t="s">
        <v>27</v>
      </c>
      <c r="I21326" t="s">
        <v>884</v>
      </c>
      <c r="J21326" t="s">
        <v>884</v>
      </c>
      <c r="K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799999999999</v>
      </c>
      <c r="S21326">
        <v>5</v>
      </c>
      <c r="T21326" s="2">
        <v>0.47</v>
      </c>
      <c r="U21326">
        <v>11.13</v>
      </c>
      <c r="V21326">
        <v>-63.462000000000003</v>
      </c>
      <c r="W21326" t="s">
        <v>61</v>
      </c>
    </row>
    <row r="21327" spans="1:23" x14ac:dyDescent="0.25">
      <c r="A21327">
        <v>27252</v>
      </c>
      <c r="B21327" t="s">
        <v>30281</v>
      </c>
      <c r="C21327" s="1">
        <v>41927</v>
      </c>
      <c r="D21327" s="1">
        <v>41933</v>
      </c>
      <c r="E21327" t="s">
        <v>95</v>
      </c>
      <c r="F21327" t="s">
        <v>1610</v>
      </c>
      <c r="G21327" t="s">
        <v>1611</v>
      </c>
      <c r="H21327" t="s">
        <v>27</v>
      </c>
      <c r="I21327" t="s">
        <v>30282</v>
      </c>
      <c r="J21327" t="s">
        <v>1514</v>
      </c>
      <c r="K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</v>
      </c>
      <c r="S21327">
        <v>4</v>
      </c>
      <c r="T21327" s="2">
        <v>0</v>
      </c>
      <c r="U21327">
        <v>11.13</v>
      </c>
      <c r="V21327">
        <v>78.12</v>
      </c>
      <c r="W21327" t="s">
        <v>61</v>
      </c>
    </row>
    <row r="21328" spans="1:23" x14ac:dyDescent="0.25">
      <c r="A21328">
        <v>28886</v>
      </c>
      <c r="B21328" t="s">
        <v>9356</v>
      </c>
      <c r="C21328" s="1">
        <v>41332</v>
      </c>
      <c r="D21328" s="1">
        <v>41333</v>
      </c>
      <c r="E21328" t="s">
        <v>53</v>
      </c>
      <c r="F21328" t="s">
        <v>6084</v>
      </c>
      <c r="G21328" t="s">
        <v>6085</v>
      </c>
      <c r="H21328" t="s">
        <v>42</v>
      </c>
      <c r="I21328" t="s">
        <v>3040</v>
      </c>
      <c r="J21328" t="s">
        <v>3040</v>
      </c>
      <c r="K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 s="2">
        <v>0</v>
      </c>
      <c r="U21328">
        <v>11.13</v>
      </c>
      <c r="V21328">
        <v>14.28</v>
      </c>
      <c r="W21328" t="s">
        <v>103</v>
      </c>
    </row>
    <row r="21329" spans="1:23" x14ac:dyDescent="0.25">
      <c r="A21329">
        <v>30247</v>
      </c>
      <c r="B21329" t="s">
        <v>30283</v>
      </c>
      <c r="C21329" s="1">
        <v>41943</v>
      </c>
      <c r="D21329" s="1">
        <v>41948</v>
      </c>
      <c r="E21329" t="s">
        <v>39</v>
      </c>
      <c r="F21329" t="s">
        <v>4630</v>
      </c>
      <c r="G21329" t="s">
        <v>4631</v>
      </c>
      <c r="H21329" t="s">
        <v>27</v>
      </c>
      <c r="I21329" t="s">
        <v>29709</v>
      </c>
      <c r="J21329" t="s">
        <v>1223</v>
      </c>
      <c r="K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4</v>
      </c>
      <c r="S21329">
        <v>3</v>
      </c>
      <c r="T21329" s="2">
        <v>0</v>
      </c>
      <c r="U21329">
        <v>11.13</v>
      </c>
      <c r="V21329">
        <v>7.11</v>
      </c>
      <c r="W21329" t="s">
        <v>103</v>
      </c>
    </row>
    <row r="21330" spans="1:23" x14ac:dyDescent="0.25">
      <c r="A21330">
        <v>35053</v>
      </c>
      <c r="B21330" t="s">
        <v>30284</v>
      </c>
      <c r="C21330" s="1">
        <v>41337</v>
      </c>
      <c r="D21330" s="1">
        <v>41340</v>
      </c>
      <c r="E21330" t="s">
        <v>53</v>
      </c>
      <c r="F21330" t="s">
        <v>6790</v>
      </c>
      <c r="G21330" t="s">
        <v>6791</v>
      </c>
      <c r="H21330" t="s">
        <v>42</v>
      </c>
      <c r="I21330" t="s">
        <v>27806</v>
      </c>
      <c r="J21330" t="s">
        <v>297</v>
      </c>
      <c r="K21330" t="s">
        <v>30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95</v>
      </c>
      <c r="S21330">
        <v>5</v>
      </c>
      <c r="T21330" s="2">
        <v>0.3</v>
      </c>
      <c r="U21330">
        <v>11.13</v>
      </c>
      <c r="V21330">
        <v>-56.343000000000004</v>
      </c>
      <c r="W21330" t="s">
        <v>61</v>
      </c>
    </row>
    <row r="21331" spans="1:23" x14ac:dyDescent="0.25">
      <c r="A21331">
        <v>36258</v>
      </c>
      <c r="B21331" t="s">
        <v>30285</v>
      </c>
      <c r="C21331" s="1">
        <v>40609</v>
      </c>
      <c r="D21331" s="1">
        <v>40610</v>
      </c>
      <c r="E21331" t="s">
        <v>53</v>
      </c>
      <c r="F21331" t="s">
        <v>905</v>
      </c>
      <c r="G21331" t="s">
        <v>906</v>
      </c>
      <c r="H21331" t="s">
        <v>27</v>
      </c>
      <c r="I21331" t="s">
        <v>443</v>
      </c>
      <c r="J21331" t="s">
        <v>444</v>
      </c>
      <c r="K21331" t="s">
        <v>30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 s="2">
        <v>0.2</v>
      </c>
      <c r="U21331">
        <v>11.13</v>
      </c>
      <c r="V21331">
        <v>5.4801000000000002</v>
      </c>
      <c r="W21331" t="s">
        <v>103</v>
      </c>
    </row>
    <row r="21332" spans="1:23" x14ac:dyDescent="0.25">
      <c r="A21332">
        <v>41716</v>
      </c>
      <c r="B21332" t="s">
        <v>30286</v>
      </c>
      <c r="C21332" s="1">
        <v>41736</v>
      </c>
      <c r="D21332" s="1">
        <v>41741</v>
      </c>
      <c r="E21332" t="s">
        <v>95</v>
      </c>
      <c r="F21332" t="s">
        <v>12566</v>
      </c>
      <c r="G21332" t="s">
        <v>2431</v>
      </c>
      <c r="H21332" t="s">
        <v>42</v>
      </c>
      <c r="I21332" t="s">
        <v>26964</v>
      </c>
      <c r="J21332" t="s">
        <v>2535</v>
      </c>
      <c r="K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 s="2">
        <v>0</v>
      </c>
      <c r="U21332">
        <v>11.13</v>
      </c>
      <c r="V21332">
        <v>54.9</v>
      </c>
      <c r="W21332" t="s">
        <v>103</v>
      </c>
    </row>
    <row r="21333" spans="1:23" x14ac:dyDescent="0.25">
      <c r="A21333">
        <v>12319</v>
      </c>
      <c r="B21333" t="s">
        <v>30287</v>
      </c>
      <c r="C21333" s="1">
        <v>40725</v>
      </c>
      <c r="D21333" s="1">
        <v>40727</v>
      </c>
      <c r="E21333" t="s">
        <v>53</v>
      </c>
      <c r="F21333" t="s">
        <v>1452</v>
      </c>
      <c r="G21333" t="s">
        <v>1453</v>
      </c>
      <c r="H21333" t="s">
        <v>27</v>
      </c>
      <c r="I21333" t="s">
        <v>7069</v>
      </c>
      <c r="J21333" t="s">
        <v>335</v>
      </c>
      <c r="K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20000000000003</v>
      </c>
      <c r="S21333">
        <v>2</v>
      </c>
      <c r="T21333" s="2">
        <v>0</v>
      </c>
      <c r="U21333">
        <v>11.12</v>
      </c>
      <c r="V21333">
        <v>14.28</v>
      </c>
      <c r="W21333" t="s">
        <v>103</v>
      </c>
    </row>
    <row r="21334" spans="1:23" x14ac:dyDescent="0.25">
      <c r="A21334">
        <v>13106</v>
      </c>
      <c r="B21334" t="s">
        <v>26445</v>
      </c>
      <c r="C21334" s="1">
        <v>41313</v>
      </c>
      <c r="D21334" s="1">
        <v>41318</v>
      </c>
      <c r="E21334" t="s">
        <v>95</v>
      </c>
      <c r="F21334" t="s">
        <v>3052</v>
      </c>
      <c r="G21334" t="s">
        <v>3053</v>
      </c>
      <c r="H21334" t="s">
        <v>65</v>
      </c>
      <c r="I21334" t="s">
        <v>17706</v>
      </c>
      <c r="J21334" t="s">
        <v>3524</v>
      </c>
      <c r="K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 s="2">
        <v>0</v>
      </c>
      <c r="U21334">
        <v>11.12</v>
      </c>
      <c r="V21334">
        <v>32.1</v>
      </c>
      <c r="W21334" t="s">
        <v>61</v>
      </c>
    </row>
    <row r="21335" spans="1:23" x14ac:dyDescent="0.25">
      <c r="A21335">
        <v>20758</v>
      </c>
      <c r="B21335" t="s">
        <v>30288</v>
      </c>
      <c r="C21335" s="1">
        <v>41931</v>
      </c>
      <c r="D21335" s="1">
        <v>41936</v>
      </c>
      <c r="E21335" t="s">
        <v>95</v>
      </c>
      <c r="F21335" t="s">
        <v>634</v>
      </c>
      <c r="G21335" t="s">
        <v>635</v>
      </c>
      <c r="H21335" t="s">
        <v>42</v>
      </c>
      <c r="I21335" t="s">
        <v>7941</v>
      </c>
      <c r="J21335" t="s">
        <v>397</v>
      </c>
      <c r="K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</v>
      </c>
      <c r="S21335">
        <v>2</v>
      </c>
      <c r="T21335" s="2">
        <v>0</v>
      </c>
      <c r="U21335">
        <v>11.12</v>
      </c>
      <c r="V21335">
        <v>43.92</v>
      </c>
      <c r="W21335" t="s">
        <v>61</v>
      </c>
    </row>
    <row r="21336" spans="1:23" x14ac:dyDescent="0.25">
      <c r="A21336">
        <v>21506</v>
      </c>
      <c r="B21336" t="s">
        <v>2955</v>
      </c>
      <c r="C21336" s="1">
        <v>41076</v>
      </c>
      <c r="D21336" s="1">
        <v>41082</v>
      </c>
      <c r="E21336" t="s">
        <v>95</v>
      </c>
      <c r="F21336" t="s">
        <v>2956</v>
      </c>
      <c r="G21336" t="s">
        <v>2957</v>
      </c>
      <c r="H21336" t="s">
        <v>27</v>
      </c>
      <c r="I21336" t="s">
        <v>2958</v>
      </c>
      <c r="J21336" t="s">
        <v>360</v>
      </c>
      <c r="K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 s="2">
        <v>0</v>
      </c>
      <c r="U21336">
        <v>11.12</v>
      </c>
      <c r="V21336">
        <v>54.66</v>
      </c>
      <c r="W21336" t="s">
        <v>61</v>
      </c>
    </row>
    <row r="21337" spans="1:23" x14ac:dyDescent="0.25">
      <c r="A21337">
        <v>30321</v>
      </c>
      <c r="B21337" t="s">
        <v>30289</v>
      </c>
      <c r="C21337" s="1">
        <v>40694</v>
      </c>
      <c r="D21337" s="1">
        <v>40697</v>
      </c>
      <c r="E21337" t="s">
        <v>53</v>
      </c>
      <c r="F21337" t="s">
        <v>3044</v>
      </c>
      <c r="G21337" t="s">
        <v>3045</v>
      </c>
      <c r="H21337" t="s">
        <v>65</v>
      </c>
      <c r="I21337" t="s">
        <v>7514</v>
      </c>
      <c r="J21337" t="s">
        <v>7515</v>
      </c>
      <c r="K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</v>
      </c>
      <c r="S21337">
        <v>2</v>
      </c>
      <c r="T21337" s="2">
        <v>0</v>
      </c>
      <c r="U21337">
        <v>11.12</v>
      </c>
      <c r="V21337">
        <v>45.24</v>
      </c>
      <c r="W21337" t="s">
        <v>103</v>
      </c>
    </row>
    <row r="21338" spans="1:23" x14ac:dyDescent="0.25">
      <c r="A21338">
        <v>30561</v>
      </c>
      <c r="B21338" t="s">
        <v>30291</v>
      </c>
      <c r="C21338" s="1">
        <v>41127</v>
      </c>
      <c r="D21338" s="1">
        <v>41131</v>
      </c>
      <c r="E21338" t="s">
        <v>39</v>
      </c>
      <c r="F21338" t="s">
        <v>5257</v>
      </c>
      <c r="G21338" t="s">
        <v>5258</v>
      </c>
      <c r="H21338" t="s">
        <v>27</v>
      </c>
      <c r="I21338" t="s">
        <v>303</v>
      </c>
      <c r="J21338" t="s">
        <v>57</v>
      </c>
      <c r="K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6000000000005</v>
      </c>
      <c r="S21338">
        <v>2</v>
      </c>
      <c r="T21338" s="2">
        <v>0.4</v>
      </c>
      <c r="U21338">
        <v>11.12</v>
      </c>
      <c r="V21338">
        <v>-10.464</v>
      </c>
      <c r="W21338" t="s">
        <v>103</v>
      </c>
    </row>
    <row r="21339" spans="1:23" x14ac:dyDescent="0.25">
      <c r="A21339">
        <v>31458</v>
      </c>
      <c r="B21339" t="s">
        <v>30293</v>
      </c>
      <c r="C21339" s="1">
        <v>41271</v>
      </c>
      <c r="D21339" s="1">
        <v>41274</v>
      </c>
      <c r="E21339" t="s">
        <v>39</v>
      </c>
      <c r="F21339" t="s">
        <v>2274</v>
      </c>
      <c r="G21339" t="s">
        <v>2275</v>
      </c>
      <c r="H21339" t="s">
        <v>27</v>
      </c>
      <c r="I21339" t="s">
        <v>614</v>
      </c>
      <c r="J21339" t="s">
        <v>615</v>
      </c>
      <c r="K21339" t="s">
        <v>30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</v>
      </c>
      <c r="S21339">
        <v>2</v>
      </c>
      <c r="T21339" s="2">
        <v>0.2</v>
      </c>
      <c r="U21339">
        <v>11.12</v>
      </c>
      <c r="V21339">
        <v>1.3595999999999999</v>
      </c>
      <c r="W21339" t="s">
        <v>37</v>
      </c>
    </row>
    <row r="21340" spans="1:23" x14ac:dyDescent="0.25">
      <c r="A21340">
        <v>38961</v>
      </c>
      <c r="B21340" t="s">
        <v>30294</v>
      </c>
      <c r="C21340" s="1">
        <v>40838</v>
      </c>
      <c r="D21340" s="1">
        <v>40842</v>
      </c>
      <c r="E21340" t="s">
        <v>95</v>
      </c>
      <c r="F21340" t="s">
        <v>12610</v>
      </c>
      <c r="G21340" t="s">
        <v>12611</v>
      </c>
      <c r="H21340" t="s">
        <v>42</v>
      </c>
      <c r="I21340" t="s">
        <v>6421</v>
      </c>
      <c r="J21340" t="s">
        <v>2615</v>
      </c>
      <c r="K21340" t="s">
        <v>30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 s="2">
        <v>0</v>
      </c>
      <c r="U21340">
        <v>11.12</v>
      </c>
      <c r="V21340">
        <v>10.393599999999999</v>
      </c>
      <c r="W21340" t="s">
        <v>61</v>
      </c>
    </row>
    <row r="21341" spans="1:23" x14ac:dyDescent="0.25">
      <c r="A21341">
        <v>40857</v>
      </c>
      <c r="B21341" t="s">
        <v>9588</v>
      </c>
      <c r="C21341" s="1">
        <v>41398</v>
      </c>
      <c r="D21341" s="1">
        <v>41400</v>
      </c>
      <c r="E21341" t="s">
        <v>53</v>
      </c>
      <c r="F21341" t="s">
        <v>4888</v>
      </c>
      <c r="G21341" t="s">
        <v>4889</v>
      </c>
      <c r="H21341" t="s">
        <v>27</v>
      </c>
      <c r="I21341" t="s">
        <v>1205</v>
      </c>
      <c r="J21341" t="s">
        <v>1084</v>
      </c>
      <c r="K21341" t="s">
        <v>30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8000000000004</v>
      </c>
      <c r="S21341">
        <v>2</v>
      </c>
      <c r="T21341" s="2">
        <v>0.2</v>
      </c>
      <c r="U21341">
        <v>11.12</v>
      </c>
      <c r="V21341">
        <v>10.393599999999999</v>
      </c>
      <c r="W21341" t="s">
        <v>103</v>
      </c>
    </row>
    <row r="21342" spans="1:23" x14ac:dyDescent="0.25">
      <c r="A21342">
        <v>50175</v>
      </c>
      <c r="B21342" t="s">
        <v>30297</v>
      </c>
      <c r="C21342" s="1">
        <v>41773</v>
      </c>
      <c r="D21342" s="1">
        <v>41779</v>
      </c>
      <c r="E21342" t="s">
        <v>95</v>
      </c>
      <c r="F21342" t="s">
        <v>6750</v>
      </c>
      <c r="G21342" t="s">
        <v>2095</v>
      </c>
      <c r="H21342" t="s">
        <v>42</v>
      </c>
      <c r="I21342" t="s">
        <v>6413</v>
      </c>
      <c r="J21342" t="s">
        <v>6413</v>
      </c>
      <c r="K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 s="2">
        <v>0</v>
      </c>
      <c r="U21342">
        <v>11.12</v>
      </c>
      <c r="V21342">
        <v>83.16</v>
      </c>
      <c r="W21342" t="s">
        <v>61</v>
      </c>
    </row>
    <row r="21343" spans="1:23" x14ac:dyDescent="0.25">
      <c r="A21343">
        <v>6390</v>
      </c>
      <c r="B21343" t="s">
        <v>17560</v>
      </c>
      <c r="C21343" s="1">
        <v>41036</v>
      </c>
      <c r="D21343" s="1">
        <v>41039</v>
      </c>
      <c r="E21343" t="s">
        <v>53</v>
      </c>
      <c r="F21343" t="s">
        <v>4450</v>
      </c>
      <c r="G21343" t="s">
        <v>4451</v>
      </c>
      <c r="H21343" t="s">
        <v>42</v>
      </c>
      <c r="I21343" t="s">
        <v>5869</v>
      </c>
      <c r="J21343" t="s">
        <v>5870</v>
      </c>
      <c r="K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8</v>
      </c>
      <c r="S21343">
        <v>5</v>
      </c>
      <c r="T21343" s="2">
        <v>0.4</v>
      </c>
      <c r="U21343">
        <v>11.12</v>
      </c>
      <c r="V21343">
        <v>-1.92</v>
      </c>
      <c r="W21343" t="s">
        <v>37</v>
      </c>
    </row>
    <row r="21344" spans="1:23" x14ac:dyDescent="0.25">
      <c r="A21344">
        <v>9827</v>
      </c>
      <c r="B21344" t="s">
        <v>30299</v>
      </c>
      <c r="C21344" s="1">
        <v>41331</v>
      </c>
      <c r="D21344" s="1">
        <v>41336</v>
      </c>
      <c r="E21344" t="s">
        <v>95</v>
      </c>
      <c r="F21344" t="s">
        <v>5827</v>
      </c>
      <c r="G21344" t="s">
        <v>2466</v>
      </c>
      <c r="H21344" t="s">
        <v>27</v>
      </c>
      <c r="I21344" t="s">
        <v>3753</v>
      </c>
      <c r="J21344" t="s">
        <v>3754</v>
      </c>
      <c r="K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 s="2">
        <v>0.2</v>
      </c>
      <c r="U21344">
        <v>11.12</v>
      </c>
      <c r="V21344">
        <v>21.608000000000001</v>
      </c>
      <c r="W21344" t="s">
        <v>103</v>
      </c>
    </row>
    <row r="21345" spans="1:23" x14ac:dyDescent="0.25">
      <c r="A21345">
        <v>2270</v>
      </c>
      <c r="B21345" t="s">
        <v>30300</v>
      </c>
      <c r="C21345" s="1">
        <v>41603</v>
      </c>
      <c r="D21345" s="1">
        <v>41608</v>
      </c>
      <c r="E21345" t="s">
        <v>95</v>
      </c>
      <c r="F21345" t="s">
        <v>4434</v>
      </c>
      <c r="G21345" t="s">
        <v>4435</v>
      </c>
      <c r="H21345" t="s">
        <v>27</v>
      </c>
      <c r="I21345" t="s">
        <v>8484</v>
      </c>
      <c r="J21345" t="s">
        <v>927</v>
      </c>
      <c r="K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 s="2">
        <v>0</v>
      </c>
      <c r="U21345">
        <v>11.12</v>
      </c>
      <c r="V21345">
        <v>71.760000000000005</v>
      </c>
      <c r="W21345" t="s">
        <v>61</v>
      </c>
    </row>
    <row r="21346" spans="1:23" x14ac:dyDescent="0.25">
      <c r="A21346">
        <v>4602</v>
      </c>
      <c r="B21346" t="s">
        <v>30301</v>
      </c>
      <c r="C21346" s="1">
        <v>41814</v>
      </c>
      <c r="D21346" s="1">
        <v>41818</v>
      </c>
      <c r="E21346" t="s">
        <v>95</v>
      </c>
      <c r="F21346" t="s">
        <v>4454</v>
      </c>
      <c r="G21346" t="s">
        <v>4455</v>
      </c>
      <c r="H21346" t="s">
        <v>42</v>
      </c>
      <c r="I21346" t="s">
        <v>9176</v>
      </c>
      <c r="J21346" t="s">
        <v>2129</v>
      </c>
      <c r="K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 s="2">
        <v>0</v>
      </c>
      <c r="U21346">
        <v>11.11</v>
      </c>
      <c r="V21346">
        <v>36.96</v>
      </c>
      <c r="W21346" t="s">
        <v>61</v>
      </c>
    </row>
    <row r="21347" spans="1:23" x14ac:dyDescent="0.25">
      <c r="A21347">
        <v>13589</v>
      </c>
      <c r="B21347" t="s">
        <v>13599</v>
      </c>
      <c r="C21347" s="1">
        <v>41124</v>
      </c>
      <c r="D21347" s="1">
        <v>41128</v>
      </c>
      <c r="E21347" t="s">
        <v>95</v>
      </c>
      <c r="F21347" t="s">
        <v>9954</v>
      </c>
      <c r="G21347" t="s">
        <v>6576</v>
      </c>
      <c r="H21347" t="s">
        <v>65</v>
      </c>
      <c r="I21347" t="s">
        <v>4922</v>
      </c>
      <c r="J21347" t="s">
        <v>1253</v>
      </c>
      <c r="K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 s="2">
        <v>0</v>
      </c>
      <c r="U21347">
        <v>11.11</v>
      </c>
      <c r="V21347">
        <v>2.97</v>
      </c>
      <c r="W21347" t="s">
        <v>61</v>
      </c>
    </row>
    <row r="21348" spans="1:23" x14ac:dyDescent="0.25">
      <c r="A21348">
        <v>15229</v>
      </c>
      <c r="B21348" t="s">
        <v>30302</v>
      </c>
      <c r="C21348" s="1">
        <v>41452</v>
      </c>
      <c r="D21348" s="1">
        <v>41456</v>
      </c>
      <c r="E21348" t="s">
        <v>95</v>
      </c>
      <c r="F21348" t="s">
        <v>6054</v>
      </c>
      <c r="G21348" t="s">
        <v>6055</v>
      </c>
      <c r="H21348" t="s">
        <v>42</v>
      </c>
      <c r="I21348" t="s">
        <v>17058</v>
      </c>
      <c r="J21348" t="s">
        <v>1671</v>
      </c>
      <c r="K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</v>
      </c>
      <c r="S21348">
        <v>2</v>
      </c>
      <c r="T21348" s="2">
        <v>0</v>
      </c>
      <c r="U21348">
        <v>11.11</v>
      </c>
      <c r="V21348">
        <v>39.36</v>
      </c>
      <c r="W21348" t="s">
        <v>61</v>
      </c>
    </row>
    <row r="21349" spans="1:23" x14ac:dyDescent="0.25">
      <c r="A21349">
        <v>17001</v>
      </c>
      <c r="B21349" t="s">
        <v>30303</v>
      </c>
      <c r="C21349" s="1">
        <v>41215</v>
      </c>
      <c r="D21349" s="1">
        <v>41220</v>
      </c>
      <c r="E21349" t="s">
        <v>95</v>
      </c>
      <c r="F21349" t="s">
        <v>3986</v>
      </c>
      <c r="G21349" t="s">
        <v>3987</v>
      </c>
      <c r="H21349" t="s">
        <v>27</v>
      </c>
      <c r="I21349" t="s">
        <v>1000</v>
      </c>
      <c r="J21349" t="s">
        <v>1000</v>
      </c>
      <c r="K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 s="2">
        <v>0</v>
      </c>
      <c r="U21349">
        <v>11.11</v>
      </c>
      <c r="V21349">
        <v>14.76</v>
      </c>
      <c r="W21349" t="s">
        <v>61</v>
      </c>
    </row>
    <row r="21350" spans="1:23" x14ac:dyDescent="0.25">
      <c r="A21350">
        <v>21113</v>
      </c>
      <c r="B21350" t="s">
        <v>30304</v>
      </c>
      <c r="C21350" s="1">
        <v>41825</v>
      </c>
      <c r="D21350" s="1">
        <v>41829</v>
      </c>
      <c r="E21350" t="s">
        <v>95</v>
      </c>
      <c r="F21350" t="s">
        <v>579</v>
      </c>
      <c r="G21350" t="s">
        <v>580</v>
      </c>
      <c r="H21350" t="s">
        <v>65</v>
      </c>
      <c r="I21350" t="s">
        <v>811</v>
      </c>
      <c r="J21350" t="s">
        <v>812</v>
      </c>
      <c r="K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699999999999</v>
      </c>
      <c r="S21350">
        <v>7</v>
      </c>
      <c r="T21350" s="2">
        <v>0.1</v>
      </c>
      <c r="U21350">
        <v>11.11</v>
      </c>
      <c r="V21350">
        <v>58.947000000000003</v>
      </c>
      <c r="W21350" t="s">
        <v>61</v>
      </c>
    </row>
    <row r="21351" spans="1:23" x14ac:dyDescent="0.25">
      <c r="A21351">
        <v>21507</v>
      </c>
      <c r="B21351" t="s">
        <v>30305</v>
      </c>
      <c r="C21351" s="1">
        <v>41782</v>
      </c>
      <c r="D21351" s="1">
        <v>41786</v>
      </c>
      <c r="E21351" t="s">
        <v>95</v>
      </c>
      <c r="F21351" t="s">
        <v>4110</v>
      </c>
      <c r="G21351" t="s">
        <v>4111</v>
      </c>
      <c r="H21351" t="s">
        <v>42</v>
      </c>
      <c r="I21351" t="s">
        <v>1978</v>
      </c>
      <c r="J21351" t="s">
        <v>1979</v>
      </c>
      <c r="K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799999999999</v>
      </c>
      <c r="S21351">
        <v>2</v>
      </c>
      <c r="T21351" s="2">
        <v>0.2</v>
      </c>
      <c r="U21351">
        <v>11.11</v>
      </c>
      <c r="V21351">
        <v>-30.012</v>
      </c>
      <c r="W21351" t="s">
        <v>61</v>
      </c>
    </row>
    <row r="21352" spans="1:23" x14ac:dyDescent="0.25">
      <c r="A21352">
        <v>26667</v>
      </c>
      <c r="B21352" t="s">
        <v>30306</v>
      </c>
      <c r="C21352" s="1">
        <v>41877</v>
      </c>
      <c r="D21352" s="1">
        <v>41882</v>
      </c>
      <c r="E21352" t="s">
        <v>95</v>
      </c>
      <c r="F21352" t="s">
        <v>1636</v>
      </c>
      <c r="G21352" t="s">
        <v>1637</v>
      </c>
      <c r="H21352" t="s">
        <v>27</v>
      </c>
      <c r="I21352" t="s">
        <v>192</v>
      </c>
      <c r="J21352" t="s">
        <v>57</v>
      </c>
      <c r="K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 s="2">
        <v>0.1</v>
      </c>
      <c r="U21352">
        <v>11.11</v>
      </c>
      <c r="V21352">
        <v>9.1620000000000008</v>
      </c>
      <c r="W21352" t="s">
        <v>103</v>
      </c>
    </row>
    <row r="21353" spans="1:23" x14ac:dyDescent="0.25">
      <c r="A21353">
        <v>26863</v>
      </c>
      <c r="B21353" t="s">
        <v>20534</v>
      </c>
      <c r="C21353" s="1">
        <v>41942</v>
      </c>
      <c r="D21353" s="1">
        <v>41946</v>
      </c>
      <c r="E21353" t="s">
        <v>95</v>
      </c>
      <c r="F21353" t="s">
        <v>1194</v>
      </c>
      <c r="G21353" t="s">
        <v>1195</v>
      </c>
      <c r="H21353" t="s">
        <v>42</v>
      </c>
      <c r="I21353" t="s">
        <v>9267</v>
      </c>
      <c r="J21353" t="s">
        <v>589</v>
      </c>
      <c r="K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 s="2">
        <v>0</v>
      </c>
      <c r="U21353">
        <v>11.11</v>
      </c>
      <c r="V21353">
        <v>23.28</v>
      </c>
      <c r="W21353" t="s">
        <v>103</v>
      </c>
    </row>
    <row r="21354" spans="1:23" x14ac:dyDescent="0.25">
      <c r="A21354">
        <v>27354</v>
      </c>
      <c r="B21354" t="s">
        <v>13855</v>
      </c>
      <c r="C21354" s="1">
        <v>41431</v>
      </c>
      <c r="D21354" s="1">
        <v>41431</v>
      </c>
      <c r="E21354" t="s">
        <v>24</v>
      </c>
      <c r="F21354" t="s">
        <v>2538</v>
      </c>
      <c r="G21354" t="s">
        <v>1648</v>
      </c>
      <c r="H21354" t="s">
        <v>27</v>
      </c>
      <c r="I21354" t="s">
        <v>675</v>
      </c>
      <c r="J21354" t="s">
        <v>44</v>
      </c>
      <c r="K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 s="2">
        <v>0.1</v>
      </c>
      <c r="U21354">
        <v>11.11</v>
      </c>
      <c r="V21354">
        <v>20.754000000000001</v>
      </c>
      <c r="W21354" t="s">
        <v>61</v>
      </c>
    </row>
    <row r="21355" spans="1:23" x14ac:dyDescent="0.25">
      <c r="A21355">
        <v>28009</v>
      </c>
      <c r="B21355" t="s">
        <v>22184</v>
      </c>
      <c r="C21355" s="1">
        <v>40812</v>
      </c>
      <c r="D21355" s="1">
        <v>40814</v>
      </c>
      <c r="E21355" t="s">
        <v>39</v>
      </c>
      <c r="F21355" t="s">
        <v>7257</v>
      </c>
      <c r="G21355" t="s">
        <v>7258</v>
      </c>
      <c r="H21355" t="s">
        <v>27</v>
      </c>
      <c r="I21355" t="s">
        <v>2855</v>
      </c>
      <c r="J21355" t="s">
        <v>2165</v>
      </c>
      <c r="K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5</v>
      </c>
      <c r="S21355">
        <v>3</v>
      </c>
      <c r="T21355" s="2">
        <v>0</v>
      </c>
      <c r="U21355">
        <v>11.11</v>
      </c>
      <c r="V21355">
        <v>13.41</v>
      </c>
      <c r="W21355" t="s">
        <v>37</v>
      </c>
    </row>
    <row r="21356" spans="1:23" x14ac:dyDescent="0.25">
      <c r="A21356">
        <v>29355</v>
      </c>
      <c r="B21356" t="s">
        <v>30308</v>
      </c>
      <c r="C21356" s="1">
        <v>41893</v>
      </c>
      <c r="D21356" s="1">
        <v>41897</v>
      </c>
      <c r="E21356" t="s">
        <v>95</v>
      </c>
      <c r="F21356" t="s">
        <v>2267</v>
      </c>
      <c r="G21356" t="s">
        <v>2268</v>
      </c>
      <c r="H21356" t="s">
        <v>27</v>
      </c>
      <c r="I21356" t="s">
        <v>7401</v>
      </c>
      <c r="J21356" t="s">
        <v>437</v>
      </c>
      <c r="K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9</v>
      </c>
      <c r="S21356">
        <v>5</v>
      </c>
      <c r="T21356" s="2">
        <v>0</v>
      </c>
      <c r="U21356">
        <v>11.11</v>
      </c>
      <c r="V21356">
        <v>4.2</v>
      </c>
      <c r="W21356" t="s">
        <v>61</v>
      </c>
    </row>
    <row r="21357" spans="1:23" x14ac:dyDescent="0.25">
      <c r="A21357">
        <v>31827</v>
      </c>
      <c r="B21357" t="s">
        <v>12749</v>
      </c>
      <c r="C21357" s="1">
        <v>41155</v>
      </c>
      <c r="D21357" s="1">
        <v>41159</v>
      </c>
      <c r="E21357" t="s">
        <v>95</v>
      </c>
      <c r="F21357" t="s">
        <v>3976</v>
      </c>
      <c r="G21357" t="s">
        <v>2258</v>
      </c>
      <c r="H21357" t="s">
        <v>27</v>
      </c>
      <c r="I21357" t="s">
        <v>614</v>
      </c>
      <c r="J21357" t="s">
        <v>615</v>
      </c>
      <c r="K21357" t="s">
        <v>30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 s="2">
        <v>0.2</v>
      </c>
      <c r="U21357">
        <v>11.11</v>
      </c>
      <c r="V21357">
        <v>19.692</v>
      </c>
      <c r="W21357" t="s">
        <v>103</v>
      </c>
    </row>
    <row r="21358" spans="1:23" x14ac:dyDescent="0.25">
      <c r="A21358">
        <v>33105</v>
      </c>
      <c r="B21358" t="s">
        <v>30310</v>
      </c>
      <c r="C21358" s="1">
        <v>41316</v>
      </c>
      <c r="D21358" s="1">
        <v>41318</v>
      </c>
      <c r="E21358" t="s">
        <v>53</v>
      </c>
      <c r="F21358" t="s">
        <v>251</v>
      </c>
      <c r="G21358" t="s">
        <v>252</v>
      </c>
      <c r="H21358" t="s">
        <v>42</v>
      </c>
      <c r="I21358" t="s">
        <v>5192</v>
      </c>
      <c r="J21358" t="s">
        <v>1054</v>
      </c>
      <c r="K21358" t="s">
        <v>30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 s="2">
        <v>0</v>
      </c>
      <c r="U21358">
        <v>11.11</v>
      </c>
      <c r="V21358">
        <v>0.69930000000000003</v>
      </c>
      <c r="W21358" t="s">
        <v>103</v>
      </c>
    </row>
    <row r="21359" spans="1:23" x14ac:dyDescent="0.25">
      <c r="A21359">
        <v>41016</v>
      </c>
      <c r="B21359" t="s">
        <v>30313</v>
      </c>
      <c r="C21359" s="1">
        <v>41956</v>
      </c>
      <c r="D21359" s="1">
        <v>41958</v>
      </c>
      <c r="E21359" t="s">
        <v>39</v>
      </c>
      <c r="F21359" t="s">
        <v>1630</v>
      </c>
      <c r="G21359" t="s">
        <v>1631</v>
      </c>
      <c r="H21359" t="s">
        <v>27</v>
      </c>
      <c r="I21359" t="s">
        <v>1083</v>
      </c>
      <c r="J21359" t="s">
        <v>615</v>
      </c>
      <c r="K21359" t="s">
        <v>30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 s="2">
        <v>0.2</v>
      </c>
      <c r="U21359">
        <v>11.11</v>
      </c>
      <c r="V21359">
        <v>-55.256</v>
      </c>
      <c r="W21359" t="s">
        <v>103</v>
      </c>
    </row>
    <row r="21360" spans="1:23" x14ac:dyDescent="0.25">
      <c r="A21360">
        <v>48157</v>
      </c>
      <c r="B21360" t="s">
        <v>30314</v>
      </c>
      <c r="C21360" s="1">
        <v>41801</v>
      </c>
      <c r="D21360" s="1">
        <v>41806</v>
      </c>
      <c r="E21360" t="s">
        <v>95</v>
      </c>
      <c r="F21360" t="s">
        <v>23964</v>
      </c>
      <c r="G21360" t="s">
        <v>4987</v>
      </c>
      <c r="H21360" t="s">
        <v>27</v>
      </c>
      <c r="I21360" t="s">
        <v>14053</v>
      </c>
      <c r="J21360" t="s">
        <v>10163</v>
      </c>
      <c r="K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5000000000002</v>
      </c>
      <c r="S21360">
        <v>1</v>
      </c>
      <c r="T21360" s="2">
        <v>0</v>
      </c>
      <c r="U21360">
        <v>11.11</v>
      </c>
      <c r="V21360">
        <v>56.7</v>
      </c>
      <c r="W21360" t="s">
        <v>61</v>
      </c>
    </row>
    <row r="21361" spans="1:23" x14ac:dyDescent="0.25">
      <c r="A21361">
        <v>49594</v>
      </c>
      <c r="B21361" t="s">
        <v>6674</v>
      </c>
      <c r="C21361" s="1">
        <v>41076</v>
      </c>
      <c r="D21361" s="1">
        <v>41080</v>
      </c>
      <c r="E21361" t="s">
        <v>95</v>
      </c>
      <c r="F21361" t="s">
        <v>6675</v>
      </c>
      <c r="G21361" t="s">
        <v>1773</v>
      </c>
      <c r="H21361" t="s">
        <v>27</v>
      </c>
      <c r="I21361" t="s">
        <v>6676</v>
      </c>
      <c r="J21361" t="s">
        <v>6677</v>
      </c>
      <c r="K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 s="2">
        <v>0</v>
      </c>
      <c r="U21361">
        <v>11.11</v>
      </c>
      <c r="V21361">
        <v>12.6</v>
      </c>
      <c r="W21361" t="s">
        <v>103</v>
      </c>
    </row>
    <row r="21362" spans="1:23" x14ac:dyDescent="0.25">
      <c r="A21362">
        <v>50962</v>
      </c>
      <c r="B21362" t="s">
        <v>3790</v>
      </c>
      <c r="C21362" s="1">
        <v>41813</v>
      </c>
      <c r="D21362" s="1">
        <v>41813</v>
      </c>
      <c r="E21362" t="s">
        <v>24</v>
      </c>
      <c r="F21362" t="s">
        <v>3791</v>
      </c>
      <c r="G21362" t="s">
        <v>2966</v>
      </c>
      <c r="H21362" t="s">
        <v>42</v>
      </c>
      <c r="I21362" t="s">
        <v>3792</v>
      </c>
      <c r="J21362" t="s">
        <v>3793</v>
      </c>
      <c r="K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 s="2">
        <v>0</v>
      </c>
      <c r="U21362">
        <v>11.11</v>
      </c>
      <c r="V21362">
        <v>0</v>
      </c>
      <c r="W21362" t="s">
        <v>103</v>
      </c>
    </row>
    <row r="21363" spans="1:23" x14ac:dyDescent="0.25">
      <c r="A21363">
        <v>4719</v>
      </c>
      <c r="B21363" t="s">
        <v>29346</v>
      </c>
      <c r="C21363" s="1">
        <v>41250</v>
      </c>
      <c r="D21363" s="1">
        <v>41254</v>
      </c>
      <c r="E21363" t="s">
        <v>95</v>
      </c>
      <c r="F21363" t="s">
        <v>3324</v>
      </c>
      <c r="G21363" t="s">
        <v>3325</v>
      </c>
      <c r="H21363" t="s">
        <v>65</v>
      </c>
      <c r="I21363" t="s">
        <v>245</v>
      </c>
      <c r="J21363" t="s">
        <v>246</v>
      </c>
      <c r="K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</v>
      </c>
      <c r="S21363">
        <v>3</v>
      </c>
      <c r="T21363" s="2">
        <v>0</v>
      </c>
      <c r="U21363">
        <v>11.11</v>
      </c>
      <c r="V21363">
        <v>66.540000000000006</v>
      </c>
      <c r="W21363" t="s">
        <v>61</v>
      </c>
    </row>
    <row r="21364" spans="1:23" x14ac:dyDescent="0.25">
      <c r="A21364">
        <v>13086</v>
      </c>
      <c r="B21364" t="s">
        <v>15955</v>
      </c>
      <c r="C21364" s="1">
        <v>41802</v>
      </c>
      <c r="D21364" s="1">
        <v>41808</v>
      </c>
      <c r="E21364" t="s">
        <v>95</v>
      </c>
      <c r="F21364" t="s">
        <v>2028</v>
      </c>
      <c r="G21364" t="s">
        <v>2029</v>
      </c>
      <c r="H21364" t="s">
        <v>27</v>
      </c>
      <c r="I21364" t="s">
        <v>5997</v>
      </c>
      <c r="J21364" t="s">
        <v>5998</v>
      </c>
      <c r="K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8</v>
      </c>
      <c r="S21364">
        <v>9</v>
      </c>
      <c r="T21364" s="2">
        <v>0</v>
      </c>
      <c r="U21364">
        <v>11.1</v>
      </c>
      <c r="V21364">
        <v>26.73</v>
      </c>
      <c r="W21364" t="s">
        <v>114</v>
      </c>
    </row>
    <row r="21365" spans="1:23" x14ac:dyDescent="0.25">
      <c r="A21365">
        <v>15993</v>
      </c>
      <c r="B21365" t="s">
        <v>30316</v>
      </c>
      <c r="C21365" s="1">
        <v>41306</v>
      </c>
      <c r="D21365" s="1">
        <v>41310</v>
      </c>
      <c r="E21365" t="s">
        <v>95</v>
      </c>
      <c r="F21365" t="s">
        <v>3942</v>
      </c>
      <c r="G21365" t="s">
        <v>3943</v>
      </c>
      <c r="H21365" t="s">
        <v>27</v>
      </c>
      <c r="I21365" t="s">
        <v>2548</v>
      </c>
      <c r="J21365" t="s">
        <v>713</v>
      </c>
      <c r="K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 s="2">
        <v>0.1</v>
      </c>
      <c r="U21365">
        <v>11.1</v>
      </c>
      <c r="V21365">
        <v>94.518000000000001</v>
      </c>
      <c r="W21365" t="s">
        <v>61</v>
      </c>
    </row>
    <row r="21366" spans="1:23" x14ac:dyDescent="0.25">
      <c r="A21366">
        <v>20403</v>
      </c>
      <c r="B21366" t="s">
        <v>30317</v>
      </c>
      <c r="C21366" s="1">
        <v>41096</v>
      </c>
      <c r="D21366" s="1">
        <v>41099</v>
      </c>
      <c r="E21366" t="s">
        <v>53</v>
      </c>
      <c r="F21366" t="s">
        <v>3735</v>
      </c>
      <c r="G21366" t="s">
        <v>1439</v>
      </c>
      <c r="H21366" t="s">
        <v>42</v>
      </c>
      <c r="I21366" t="s">
        <v>1065</v>
      </c>
      <c r="J21366" t="s">
        <v>1065</v>
      </c>
      <c r="K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 s="2">
        <v>7.0000000000000007E-2</v>
      </c>
      <c r="U21366">
        <v>11.1</v>
      </c>
      <c r="V21366">
        <v>-1.7334000000000001</v>
      </c>
      <c r="W21366" t="s">
        <v>61</v>
      </c>
    </row>
    <row r="21367" spans="1:23" x14ac:dyDescent="0.25">
      <c r="A21367">
        <v>20834</v>
      </c>
      <c r="B21367" t="s">
        <v>5738</v>
      </c>
      <c r="C21367" s="1">
        <v>41512</v>
      </c>
      <c r="D21367" s="1">
        <v>41516</v>
      </c>
      <c r="E21367" t="s">
        <v>95</v>
      </c>
      <c r="F21367" t="s">
        <v>2018</v>
      </c>
      <c r="G21367" t="s">
        <v>2019</v>
      </c>
      <c r="H21367" t="s">
        <v>42</v>
      </c>
      <c r="I21367" t="s">
        <v>4412</v>
      </c>
      <c r="J21367" t="s">
        <v>2065</v>
      </c>
      <c r="K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 s="2">
        <v>0</v>
      </c>
      <c r="U21367">
        <v>11.1</v>
      </c>
      <c r="V21367">
        <v>4.5599999999999996</v>
      </c>
      <c r="W21367" t="s">
        <v>103</v>
      </c>
    </row>
    <row r="21368" spans="1:23" x14ac:dyDescent="0.25">
      <c r="A21368">
        <v>22439</v>
      </c>
      <c r="B21368" t="s">
        <v>30318</v>
      </c>
      <c r="C21368" s="1">
        <v>41499</v>
      </c>
      <c r="D21368" s="1">
        <v>41505</v>
      </c>
      <c r="E21368" t="s">
        <v>95</v>
      </c>
      <c r="F21368" t="s">
        <v>9954</v>
      </c>
      <c r="G21368" t="s">
        <v>6576</v>
      </c>
      <c r="H21368" t="s">
        <v>65</v>
      </c>
      <c r="I21368" t="s">
        <v>706</v>
      </c>
      <c r="J21368" t="s">
        <v>457</v>
      </c>
      <c r="K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</v>
      </c>
      <c r="S21368">
        <v>3</v>
      </c>
      <c r="T21368" s="2">
        <v>0.1</v>
      </c>
      <c r="U21368">
        <v>11.1</v>
      </c>
      <c r="V21368">
        <v>0</v>
      </c>
      <c r="W21368" t="s">
        <v>61</v>
      </c>
    </row>
    <row r="21369" spans="1:23" x14ac:dyDescent="0.25">
      <c r="A21369">
        <v>26503</v>
      </c>
      <c r="B21369" t="s">
        <v>8970</v>
      </c>
      <c r="C21369" s="1">
        <v>41071</v>
      </c>
      <c r="D21369" s="1">
        <v>41075</v>
      </c>
      <c r="E21369" t="s">
        <v>95</v>
      </c>
      <c r="F21369" t="s">
        <v>4397</v>
      </c>
      <c r="G21369" t="s">
        <v>4398</v>
      </c>
      <c r="H21369" t="s">
        <v>27</v>
      </c>
      <c r="I21369" t="s">
        <v>3742</v>
      </c>
      <c r="J21369" t="s">
        <v>623</v>
      </c>
      <c r="K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 s="2">
        <v>0.27</v>
      </c>
      <c r="U21369">
        <v>11.1</v>
      </c>
      <c r="V21369">
        <v>-10.673999999999999</v>
      </c>
      <c r="W21369" t="s">
        <v>103</v>
      </c>
    </row>
    <row r="21370" spans="1:23" x14ac:dyDescent="0.25">
      <c r="A21370">
        <v>28317</v>
      </c>
      <c r="B21370" t="s">
        <v>29862</v>
      </c>
      <c r="C21370" s="1">
        <v>41085</v>
      </c>
      <c r="D21370" s="1">
        <v>41087</v>
      </c>
      <c r="E21370" t="s">
        <v>53</v>
      </c>
      <c r="F21370" t="s">
        <v>365</v>
      </c>
      <c r="G21370" t="s">
        <v>366</v>
      </c>
      <c r="H21370" t="s">
        <v>27</v>
      </c>
      <c r="I21370" t="s">
        <v>1348</v>
      </c>
      <c r="J21370" t="s">
        <v>1146</v>
      </c>
      <c r="K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 s="2">
        <v>0</v>
      </c>
      <c r="U21370">
        <v>11.1</v>
      </c>
      <c r="V21370">
        <v>12.42</v>
      </c>
      <c r="W21370" t="s">
        <v>103</v>
      </c>
    </row>
    <row r="21371" spans="1:23" x14ac:dyDescent="0.25">
      <c r="A21371">
        <v>28999</v>
      </c>
      <c r="B21371" t="s">
        <v>30320</v>
      </c>
      <c r="C21371" s="1">
        <v>41257</v>
      </c>
      <c r="D21371" s="1">
        <v>41261</v>
      </c>
      <c r="E21371" t="s">
        <v>95</v>
      </c>
      <c r="F21371" t="s">
        <v>567</v>
      </c>
      <c r="G21371" t="s">
        <v>568</v>
      </c>
      <c r="H21371" t="s">
        <v>27</v>
      </c>
      <c r="I21371" t="s">
        <v>6028</v>
      </c>
      <c r="J21371" t="s">
        <v>6029</v>
      </c>
      <c r="K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4</v>
      </c>
      <c r="S21371">
        <v>3</v>
      </c>
      <c r="T21371" s="2">
        <v>0.17</v>
      </c>
      <c r="U21371">
        <v>11.1</v>
      </c>
      <c r="V21371">
        <v>31.6584</v>
      </c>
      <c r="W21371" t="s">
        <v>61</v>
      </c>
    </row>
    <row r="21372" spans="1:23" x14ac:dyDescent="0.25">
      <c r="A21372">
        <v>31264</v>
      </c>
      <c r="B21372" t="s">
        <v>30321</v>
      </c>
      <c r="C21372" s="1">
        <v>41970</v>
      </c>
      <c r="D21372" s="1">
        <v>41975</v>
      </c>
      <c r="E21372" t="s">
        <v>39</v>
      </c>
      <c r="F21372" t="s">
        <v>4865</v>
      </c>
      <c r="G21372" t="s">
        <v>4866</v>
      </c>
      <c r="H21372" t="s">
        <v>42</v>
      </c>
      <c r="I21372" t="s">
        <v>4728</v>
      </c>
      <c r="J21372" t="s">
        <v>44</v>
      </c>
      <c r="K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3</v>
      </c>
      <c r="S21372">
        <v>6</v>
      </c>
      <c r="T21372" s="2">
        <v>0</v>
      </c>
      <c r="U21372">
        <v>11.1</v>
      </c>
      <c r="V21372">
        <v>7.56</v>
      </c>
      <c r="W21372" t="s">
        <v>61</v>
      </c>
    </row>
    <row r="21373" spans="1:23" x14ac:dyDescent="0.25">
      <c r="A21373">
        <v>33257</v>
      </c>
      <c r="B21373" t="s">
        <v>29309</v>
      </c>
      <c r="C21373" s="1">
        <v>41893</v>
      </c>
      <c r="D21373" s="1">
        <v>41898</v>
      </c>
      <c r="E21373" t="s">
        <v>39</v>
      </c>
      <c r="F21373" t="s">
        <v>2194</v>
      </c>
      <c r="G21373" t="s">
        <v>2195</v>
      </c>
      <c r="H21373" t="s">
        <v>27</v>
      </c>
      <c r="I21373" t="s">
        <v>1811</v>
      </c>
      <c r="J21373" t="s">
        <v>1812</v>
      </c>
      <c r="K21373" t="s">
        <v>30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5000000000002</v>
      </c>
      <c r="S21373">
        <v>5</v>
      </c>
      <c r="T21373" s="2">
        <v>0</v>
      </c>
      <c r="U21373">
        <v>11.1</v>
      </c>
      <c r="V21373">
        <v>53.433</v>
      </c>
      <c r="W21373" t="s">
        <v>61</v>
      </c>
    </row>
    <row r="21374" spans="1:23" x14ac:dyDescent="0.25">
      <c r="A21374">
        <v>36521</v>
      </c>
      <c r="B21374" t="s">
        <v>30324</v>
      </c>
      <c r="C21374" s="1">
        <v>41895</v>
      </c>
      <c r="D21374" s="1">
        <v>41900</v>
      </c>
      <c r="E21374" t="s">
        <v>39</v>
      </c>
      <c r="F21374" t="s">
        <v>1919</v>
      </c>
      <c r="G21374" t="s">
        <v>1920</v>
      </c>
      <c r="H21374" t="s">
        <v>27</v>
      </c>
      <c r="I21374" t="s">
        <v>266</v>
      </c>
      <c r="J21374" t="s">
        <v>108</v>
      </c>
      <c r="K21374" t="s">
        <v>30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 s="2">
        <v>0</v>
      </c>
      <c r="U21374">
        <v>11.1</v>
      </c>
      <c r="V21374">
        <v>79.891199999999998</v>
      </c>
      <c r="W21374" t="s">
        <v>61</v>
      </c>
    </row>
    <row r="21375" spans="1:23" x14ac:dyDescent="0.25">
      <c r="A21375">
        <v>37135</v>
      </c>
      <c r="B21375" t="s">
        <v>30325</v>
      </c>
      <c r="C21375" s="1">
        <v>40995</v>
      </c>
      <c r="D21375" s="1">
        <v>41002</v>
      </c>
      <c r="E21375" t="s">
        <v>95</v>
      </c>
      <c r="F21375" t="s">
        <v>3189</v>
      </c>
      <c r="G21375" t="s">
        <v>3190</v>
      </c>
      <c r="H21375" t="s">
        <v>27</v>
      </c>
      <c r="I21375" t="s">
        <v>443</v>
      </c>
      <c r="J21375" t="s">
        <v>444</v>
      </c>
      <c r="K21375" t="s">
        <v>30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7</v>
      </c>
      <c r="S21375">
        <v>5</v>
      </c>
      <c r="T21375" s="2">
        <v>0</v>
      </c>
      <c r="U21375">
        <v>11.1</v>
      </c>
      <c r="V21375">
        <v>3.3479999999999999</v>
      </c>
      <c r="W21375" t="s">
        <v>114</v>
      </c>
    </row>
    <row r="21376" spans="1:23" x14ac:dyDescent="0.25">
      <c r="A21376">
        <v>42126</v>
      </c>
      <c r="B21376" t="s">
        <v>30326</v>
      </c>
      <c r="C21376" s="1">
        <v>40812</v>
      </c>
      <c r="D21376" s="1">
        <v>40816</v>
      </c>
      <c r="E21376" t="s">
        <v>95</v>
      </c>
      <c r="F21376" t="s">
        <v>22381</v>
      </c>
      <c r="G21376" t="s">
        <v>244</v>
      </c>
      <c r="H21376" t="s">
        <v>27</v>
      </c>
      <c r="I21376" t="s">
        <v>2160</v>
      </c>
      <c r="J21376" t="s">
        <v>2160</v>
      </c>
      <c r="K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</v>
      </c>
      <c r="S21376">
        <v>2</v>
      </c>
      <c r="T21376" s="2">
        <v>0</v>
      </c>
      <c r="U21376">
        <v>11.1</v>
      </c>
      <c r="V21376">
        <v>5.7</v>
      </c>
      <c r="W21376" t="s">
        <v>61</v>
      </c>
    </row>
    <row r="21377" spans="1:23" x14ac:dyDescent="0.25">
      <c r="A21377">
        <v>2533</v>
      </c>
      <c r="B21377" t="s">
        <v>30328</v>
      </c>
      <c r="C21377" s="1">
        <v>40710</v>
      </c>
      <c r="D21377" s="1">
        <v>40713</v>
      </c>
      <c r="E21377" t="s">
        <v>39</v>
      </c>
      <c r="F21377" t="s">
        <v>5477</v>
      </c>
      <c r="G21377" t="s">
        <v>5478</v>
      </c>
      <c r="H21377" t="s">
        <v>27</v>
      </c>
      <c r="I21377" t="s">
        <v>7215</v>
      </c>
      <c r="J21377" t="s">
        <v>1012</v>
      </c>
      <c r="K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 s="2">
        <v>0</v>
      </c>
      <c r="U21377">
        <v>11.1</v>
      </c>
      <c r="V21377">
        <v>30</v>
      </c>
      <c r="W21377" t="s">
        <v>61</v>
      </c>
    </row>
    <row r="21378" spans="1:23" x14ac:dyDescent="0.25">
      <c r="A21378">
        <v>5918</v>
      </c>
      <c r="B21378" t="s">
        <v>30329</v>
      </c>
      <c r="C21378" s="1">
        <v>40886</v>
      </c>
      <c r="D21378" s="1">
        <v>40890</v>
      </c>
      <c r="E21378" t="s">
        <v>95</v>
      </c>
      <c r="F21378" t="s">
        <v>4630</v>
      </c>
      <c r="G21378" t="s">
        <v>4631</v>
      </c>
      <c r="H21378" t="s">
        <v>27</v>
      </c>
      <c r="I21378" t="s">
        <v>11563</v>
      </c>
      <c r="J21378" t="s">
        <v>10285</v>
      </c>
      <c r="K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 s="2">
        <v>0.4</v>
      </c>
      <c r="U21378">
        <v>11.09</v>
      </c>
      <c r="V21378">
        <v>-25.6</v>
      </c>
      <c r="W21378" t="s">
        <v>103</v>
      </c>
    </row>
    <row r="21379" spans="1:23" x14ac:dyDescent="0.25">
      <c r="A21379">
        <v>12367</v>
      </c>
      <c r="B21379" t="s">
        <v>11332</v>
      </c>
      <c r="C21379" s="1">
        <v>41816</v>
      </c>
      <c r="D21379" s="1">
        <v>41823</v>
      </c>
      <c r="E21379" t="s">
        <v>95</v>
      </c>
      <c r="F21379" t="s">
        <v>4095</v>
      </c>
      <c r="G21379" t="s">
        <v>4096</v>
      </c>
      <c r="H21379" t="s">
        <v>65</v>
      </c>
      <c r="I21379" t="s">
        <v>3982</v>
      </c>
      <c r="J21379" t="s">
        <v>3982</v>
      </c>
      <c r="K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 s="2">
        <v>0</v>
      </c>
      <c r="U21379">
        <v>11.09</v>
      </c>
      <c r="V21379">
        <v>12.6</v>
      </c>
      <c r="W21379" t="s">
        <v>61</v>
      </c>
    </row>
    <row r="21380" spans="1:23" x14ac:dyDescent="0.25">
      <c r="A21380">
        <v>14614</v>
      </c>
      <c r="B21380" t="s">
        <v>13149</v>
      </c>
      <c r="C21380" s="1">
        <v>41723</v>
      </c>
      <c r="D21380" s="1">
        <v>41729</v>
      </c>
      <c r="E21380" t="s">
        <v>95</v>
      </c>
      <c r="F21380" t="s">
        <v>342</v>
      </c>
      <c r="G21380" t="s">
        <v>343</v>
      </c>
      <c r="H21380" t="s">
        <v>27</v>
      </c>
      <c r="I21380" t="s">
        <v>13150</v>
      </c>
      <c r="J21380" t="s">
        <v>335</v>
      </c>
      <c r="K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 s="2">
        <v>0</v>
      </c>
      <c r="U21380">
        <v>11.09</v>
      </c>
      <c r="V21380">
        <v>48.12</v>
      </c>
      <c r="W21380" t="s">
        <v>61</v>
      </c>
    </row>
    <row r="21381" spans="1:23" x14ac:dyDescent="0.25">
      <c r="A21381">
        <v>20730</v>
      </c>
      <c r="B21381" t="s">
        <v>30330</v>
      </c>
      <c r="C21381" s="1">
        <v>40775</v>
      </c>
      <c r="D21381" s="1">
        <v>40778</v>
      </c>
      <c r="E21381" t="s">
        <v>39</v>
      </c>
      <c r="F21381" t="s">
        <v>3904</v>
      </c>
      <c r="G21381" t="s">
        <v>3905</v>
      </c>
      <c r="H21381" t="s">
        <v>65</v>
      </c>
      <c r="I21381" t="s">
        <v>30331</v>
      </c>
      <c r="J21381" t="s">
        <v>1581</v>
      </c>
      <c r="K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 s="2">
        <v>0</v>
      </c>
      <c r="U21381">
        <v>11.09</v>
      </c>
      <c r="V21381">
        <v>7.2</v>
      </c>
      <c r="W21381" t="s">
        <v>61</v>
      </c>
    </row>
    <row r="21382" spans="1:23" x14ac:dyDescent="0.25">
      <c r="A21382">
        <v>26317</v>
      </c>
      <c r="B21382" t="s">
        <v>30332</v>
      </c>
      <c r="C21382" s="1">
        <v>41097</v>
      </c>
      <c r="D21382" s="1">
        <v>41102</v>
      </c>
      <c r="E21382" t="s">
        <v>95</v>
      </c>
      <c r="F21382" t="s">
        <v>2500</v>
      </c>
      <c r="G21382" t="s">
        <v>2501</v>
      </c>
      <c r="H21382" t="s">
        <v>27</v>
      </c>
      <c r="I21382" t="s">
        <v>513</v>
      </c>
      <c r="J21382" t="s">
        <v>1758</v>
      </c>
      <c r="K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 s="2">
        <v>0</v>
      </c>
      <c r="U21382">
        <v>11.09</v>
      </c>
      <c r="V21382">
        <v>14.22</v>
      </c>
      <c r="W21382" t="s">
        <v>61</v>
      </c>
    </row>
    <row r="21383" spans="1:23" x14ac:dyDescent="0.25">
      <c r="A21383">
        <v>30307</v>
      </c>
      <c r="B21383" t="s">
        <v>30333</v>
      </c>
      <c r="C21383" s="1">
        <v>41793</v>
      </c>
      <c r="D21383" s="1">
        <v>41798</v>
      </c>
      <c r="E21383" t="s">
        <v>95</v>
      </c>
      <c r="F21383" t="s">
        <v>3832</v>
      </c>
      <c r="G21383" t="s">
        <v>3833</v>
      </c>
      <c r="H21383" t="s">
        <v>65</v>
      </c>
      <c r="I21383" t="s">
        <v>90</v>
      </c>
      <c r="J21383" t="s">
        <v>90</v>
      </c>
      <c r="K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 s="2">
        <v>0</v>
      </c>
      <c r="U21383">
        <v>11.09</v>
      </c>
      <c r="V21383">
        <v>50.76</v>
      </c>
      <c r="W21383" t="s">
        <v>61</v>
      </c>
    </row>
    <row r="21384" spans="1:23" x14ac:dyDescent="0.25">
      <c r="A21384">
        <v>40665</v>
      </c>
      <c r="B21384" t="s">
        <v>30335</v>
      </c>
      <c r="C21384" s="1">
        <v>41372</v>
      </c>
      <c r="D21384" s="1">
        <v>41374</v>
      </c>
      <c r="E21384" t="s">
        <v>53</v>
      </c>
      <c r="F21384" t="s">
        <v>6031</v>
      </c>
      <c r="G21384" t="s">
        <v>6032</v>
      </c>
      <c r="H21384" t="s">
        <v>42</v>
      </c>
      <c r="I21384" t="s">
        <v>753</v>
      </c>
      <c r="J21384" t="s">
        <v>754</v>
      </c>
      <c r="K21384" t="s">
        <v>30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 s="2">
        <v>0</v>
      </c>
      <c r="U21384">
        <v>11.09</v>
      </c>
      <c r="V21384">
        <v>18.211200000000002</v>
      </c>
      <c r="W21384" t="s">
        <v>37</v>
      </c>
    </row>
    <row r="21385" spans="1:23" x14ac:dyDescent="0.25">
      <c r="A21385">
        <v>42976</v>
      </c>
      <c r="B21385" t="s">
        <v>30336</v>
      </c>
      <c r="C21385" s="1">
        <v>41189</v>
      </c>
      <c r="D21385" s="1">
        <v>41191</v>
      </c>
      <c r="E21385" t="s">
        <v>39</v>
      </c>
      <c r="F21385" t="s">
        <v>16826</v>
      </c>
      <c r="G21385" t="s">
        <v>4030</v>
      </c>
      <c r="H21385" t="s">
        <v>27</v>
      </c>
      <c r="I21385" t="s">
        <v>13080</v>
      </c>
      <c r="J21385" t="s">
        <v>2535</v>
      </c>
      <c r="K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 s="2">
        <v>0</v>
      </c>
      <c r="U21385">
        <v>11.09</v>
      </c>
      <c r="V21385">
        <v>31.68</v>
      </c>
      <c r="W21385" t="s">
        <v>103</v>
      </c>
    </row>
    <row r="21386" spans="1:23" x14ac:dyDescent="0.25">
      <c r="A21386">
        <v>45953</v>
      </c>
      <c r="B21386" t="s">
        <v>30337</v>
      </c>
      <c r="C21386" s="1">
        <v>40605</v>
      </c>
      <c r="D21386" s="1">
        <v>40609</v>
      </c>
      <c r="E21386" t="s">
        <v>95</v>
      </c>
      <c r="F21386" t="s">
        <v>22276</v>
      </c>
      <c r="G21386" t="s">
        <v>1343</v>
      </c>
      <c r="H21386" t="s">
        <v>65</v>
      </c>
      <c r="I21386" t="s">
        <v>1385</v>
      </c>
      <c r="J21386" t="s">
        <v>1386</v>
      </c>
      <c r="K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80000000000001</v>
      </c>
      <c r="S21386">
        <v>2</v>
      </c>
      <c r="T21386" s="2">
        <v>0</v>
      </c>
      <c r="U21386">
        <v>11.09</v>
      </c>
      <c r="V21386">
        <v>57.3</v>
      </c>
      <c r="W21386" t="s">
        <v>61</v>
      </c>
    </row>
    <row r="21387" spans="1:23" x14ac:dyDescent="0.25">
      <c r="A21387">
        <v>6193</v>
      </c>
      <c r="B21387" t="s">
        <v>30339</v>
      </c>
      <c r="C21387" s="1">
        <v>41493</v>
      </c>
      <c r="D21387" s="1">
        <v>41495</v>
      </c>
      <c r="E21387" t="s">
        <v>39</v>
      </c>
      <c r="F21387" t="s">
        <v>4685</v>
      </c>
      <c r="G21387" t="s">
        <v>4686</v>
      </c>
      <c r="H21387" t="s">
        <v>27</v>
      </c>
      <c r="I21387" t="s">
        <v>5091</v>
      </c>
      <c r="J21387" t="s">
        <v>246</v>
      </c>
      <c r="K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 s="2">
        <v>0</v>
      </c>
      <c r="U21387">
        <v>11.09</v>
      </c>
      <c r="V21387">
        <v>9.68</v>
      </c>
      <c r="W21387" t="s">
        <v>37</v>
      </c>
    </row>
    <row r="21388" spans="1:23" x14ac:dyDescent="0.25">
      <c r="A21388">
        <v>5070</v>
      </c>
      <c r="B21388" t="s">
        <v>23460</v>
      </c>
      <c r="C21388" s="1">
        <v>40654</v>
      </c>
      <c r="D21388" s="1">
        <v>40657</v>
      </c>
      <c r="E21388" t="s">
        <v>53</v>
      </c>
      <c r="F21388" t="s">
        <v>3826</v>
      </c>
      <c r="G21388" t="s">
        <v>1617</v>
      </c>
      <c r="H21388" t="s">
        <v>27</v>
      </c>
      <c r="I21388" t="s">
        <v>1852</v>
      </c>
      <c r="J21388" t="s">
        <v>246</v>
      </c>
      <c r="K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 s="2">
        <v>0</v>
      </c>
      <c r="U21388">
        <v>11.09</v>
      </c>
      <c r="V21388">
        <v>39.380000000000003</v>
      </c>
      <c r="W21388" t="s">
        <v>61</v>
      </c>
    </row>
    <row r="21389" spans="1:23" x14ac:dyDescent="0.25">
      <c r="A21389">
        <v>13232</v>
      </c>
      <c r="B21389" t="s">
        <v>30340</v>
      </c>
      <c r="C21389" s="1">
        <v>40785</v>
      </c>
      <c r="D21389" s="1">
        <v>40787</v>
      </c>
      <c r="E21389" t="s">
        <v>39</v>
      </c>
      <c r="F21389" t="s">
        <v>905</v>
      </c>
      <c r="G21389" t="s">
        <v>906</v>
      </c>
      <c r="H21389" t="s">
        <v>27</v>
      </c>
      <c r="I21389" t="s">
        <v>8878</v>
      </c>
      <c r="J21389" t="s">
        <v>934</v>
      </c>
      <c r="K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 s="2">
        <v>0</v>
      </c>
      <c r="U21389">
        <v>11.08</v>
      </c>
      <c r="V21389">
        <v>33.57</v>
      </c>
      <c r="W21389" t="s">
        <v>103</v>
      </c>
    </row>
    <row r="21390" spans="1:23" x14ac:dyDescent="0.25">
      <c r="A21390">
        <v>13440</v>
      </c>
      <c r="B21390" t="s">
        <v>30341</v>
      </c>
      <c r="C21390" s="1">
        <v>40945</v>
      </c>
      <c r="D21390" s="1">
        <v>40947</v>
      </c>
      <c r="E21390" t="s">
        <v>39</v>
      </c>
      <c r="F21390" t="s">
        <v>5238</v>
      </c>
      <c r="G21390" t="s">
        <v>5239</v>
      </c>
      <c r="H21390" t="s">
        <v>27</v>
      </c>
      <c r="I21390" t="s">
        <v>766</v>
      </c>
      <c r="J21390" t="s">
        <v>767</v>
      </c>
      <c r="K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 s="2">
        <v>0</v>
      </c>
      <c r="U21390">
        <v>11.08</v>
      </c>
      <c r="V21390">
        <v>16.68</v>
      </c>
      <c r="W21390" t="s">
        <v>61</v>
      </c>
    </row>
    <row r="21391" spans="1:23" x14ac:dyDescent="0.25">
      <c r="A21391">
        <v>28294</v>
      </c>
      <c r="B21391" t="s">
        <v>30343</v>
      </c>
      <c r="C21391" s="1">
        <v>41152</v>
      </c>
      <c r="D21391" s="1">
        <v>41155</v>
      </c>
      <c r="E21391" t="s">
        <v>53</v>
      </c>
      <c r="F21391" t="s">
        <v>3279</v>
      </c>
      <c r="G21391" t="s">
        <v>3280</v>
      </c>
      <c r="H21391" t="s">
        <v>42</v>
      </c>
      <c r="I21391" t="s">
        <v>7342</v>
      </c>
      <c r="J21391" t="s">
        <v>273</v>
      </c>
      <c r="K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</v>
      </c>
      <c r="S21391">
        <v>2</v>
      </c>
      <c r="T21391" s="2">
        <v>0</v>
      </c>
      <c r="U21391">
        <v>11.08</v>
      </c>
      <c r="V21391">
        <v>43.32</v>
      </c>
      <c r="W21391" t="s">
        <v>61</v>
      </c>
    </row>
    <row r="21392" spans="1:23" x14ac:dyDescent="0.25">
      <c r="A21392">
        <v>40764</v>
      </c>
      <c r="B21392" t="s">
        <v>27404</v>
      </c>
      <c r="C21392" s="1">
        <v>41949</v>
      </c>
      <c r="D21392" s="1">
        <v>41954</v>
      </c>
      <c r="E21392" t="s">
        <v>39</v>
      </c>
      <c r="F21392" t="s">
        <v>1983</v>
      </c>
      <c r="G21392" t="s">
        <v>1984</v>
      </c>
      <c r="H21392" t="s">
        <v>27</v>
      </c>
      <c r="I21392" t="s">
        <v>28</v>
      </c>
      <c r="J21392" t="s">
        <v>29</v>
      </c>
      <c r="K21392" t="s">
        <v>30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 s="2">
        <v>0.4</v>
      </c>
      <c r="U21392">
        <v>11.08</v>
      </c>
      <c r="V21392">
        <v>-66.599999999999994</v>
      </c>
      <c r="W21392" t="s">
        <v>61</v>
      </c>
    </row>
    <row r="21393" spans="1:23" x14ac:dyDescent="0.25">
      <c r="A21393">
        <v>44620</v>
      </c>
      <c r="B21393" t="s">
        <v>30344</v>
      </c>
      <c r="C21393" s="1">
        <v>41464</v>
      </c>
      <c r="D21393" s="1">
        <v>41466</v>
      </c>
      <c r="E21393" t="s">
        <v>53</v>
      </c>
      <c r="F21393" t="s">
        <v>26598</v>
      </c>
      <c r="G21393" t="s">
        <v>2854</v>
      </c>
      <c r="H21393" t="s">
        <v>42</v>
      </c>
      <c r="I21393" t="s">
        <v>30345</v>
      </c>
      <c r="J21393" t="s">
        <v>30345</v>
      </c>
      <c r="K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 s="2">
        <v>0</v>
      </c>
      <c r="U21393">
        <v>11.08</v>
      </c>
      <c r="V21393">
        <v>15.12</v>
      </c>
      <c r="W21393" t="s">
        <v>61</v>
      </c>
    </row>
    <row r="21394" spans="1:23" x14ac:dyDescent="0.25">
      <c r="A21394">
        <v>45801</v>
      </c>
      <c r="B21394" t="s">
        <v>139</v>
      </c>
      <c r="C21394" s="1">
        <v>40904</v>
      </c>
      <c r="D21394" s="1">
        <v>40906</v>
      </c>
      <c r="E21394" t="s">
        <v>39</v>
      </c>
      <c r="F21394" t="s">
        <v>140</v>
      </c>
      <c r="G21394" t="s">
        <v>141</v>
      </c>
      <c r="H21394" t="s">
        <v>27</v>
      </c>
      <c r="I21394" t="s">
        <v>142</v>
      </c>
      <c r="J21394" t="s">
        <v>142</v>
      </c>
      <c r="K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 s="2">
        <v>0</v>
      </c>
      <c r="U21394">
        <v>11.08</v>
      </c>
      <c r="V21394">
        <v>17.28</v>
      </c>
      <c r="W21394" t="s">
        <v>37</v>
      </c>
    </row>
    <row r="21395" spans="1:23" x14ac:dyDescent="0.25">
      <c r="A21395">
        <v>48937</v>
      </c>
      <c r="B21395" t="s">
        <v>30347</v>
      </c>
      <c r="C21395" s="1">
        <v>41228</v>
      </c>
      <c r="D21395" s="1">
        <v>41234</v>
      </c>
      <c r="E21395" t="s">
        <v>95</v>
      </c>
      <c r="F21395" t="s">
        <v>23063</v>
      </c>
      <c r="G21395" t="s">
        <v>2890</v>
      </c>
      <c r="H21395" t="s">
        <v>27</v>
      </c>
      <c r="I21395" t="s">
        <v>20398</v>
      </c>
      <c r="J21395" t="s">
        <v>6454</v>
      </c>
      <c r="K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 s="2">
        <v>0</v>
      </c>
      <c r="U21395">
        <v>11.08</v>
      </c>
      <c r="V21395">
        <v>8.19</v>
      </c>
      <c r="W21395" t="s">
        <v>61</v>
      </c>
    </row>
    <row r="21396" spans="1:23" x14ac:dyDescent="0.25">
      <c r="A21396">
        <v>49334</v>
      </c>
      <c r="B21396" t="s">
        <v>30348</v>
      </c>
      <c r="C21396" s="1">
        <v>41148</v>
      </c>
      <c r="D21396" s="1">
        <v>41151</v>
      </c>
      <c r="E21396" t="s">
        <v>39</v>
      </c>
      <c r="F21396" t="s">
        <v>10476</v>
      </c>
      <c r="G21396" t="s">
        <v>1221</v>
      </c>
      <c r="H21396" t="s">
        <v>65</v>
      </c>
      <c r="I21396" t="s">
        <v>1385</v>
      </c>
      <c r="J21396" t="s">
        <v>1386</v>
      </c>
      <c r="K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 s="2">
        <v>0</v>
      </c>
      <c r="U21396">
        <v>11.08</v>
      </c>
      <c r="V21396">
        <v>8.64</v>
      </c>
      <c r="W21396" t="s">
        <v>103</v>
      </c>
    </row>
    <row r="21397" spans="1:23" x14ac:dyDescent="0.25">
      <c r="A21397">
        <v>5042</v>
      </c>
      <c r="B21397" t="s">
        <v>17907</v>
      </c>
      <c r="C21397" s="1">
        <v>41458</v>
      </c>
      <c r="D21397" s="1">
        <v>41461</v>
      </c>
      <c r="E21397" t="s">
        <v>53</v>
      </c>
      <c r="F21397" t="s">
        <v>487</v>
      </c>
      <c r="G21397" t="s">
        <v>488</v>
      </c>
      <c r="H21397" t="s">
        <v>42</v>
      </c>
      <c r="I21397" t="s">
        <v>927</v>
      </c>
      <c r="J21397" t="s">
        <v>927</v>
      </c>
      <c r="K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 s="2">
        <v>0</v>
      </c>
      <c r="U21397">
        <v>11.08</v>
      </c>
      <c r="V21397">
        <v>26.56</v>
      </c>
      <c r="W21397" t="s">
        <v>61</v>
      </c>
    </row>
    <row r="21398" spans="1:23" x14ac:dyDescent="0.25">
      <c r="A21398">
        <v>5365</v>
      </c>
      <c r="B21398" t="s">
        <v>26043</v>
      </c>
      <c r="C21398" s="1">
        <v>41709</v>
      </c>
      <c r="D21398" s="1">
        <v>41714</v>
      </c>
      <c r="E21398" t="s">
        <v>95</v>
      </c>
      <c r="F21398" t="s">
        <v>148</v>
      </c>
      <c r="G21398" t="s">
        <v>149</v>
      </c>
      <c r="H21398" t="s">
        <v>65</v>
      </c>
      <c r="I21398" t="s">
        <v>2310</v>
      </c>
      <c r="J21398" t="s">
        <v>2311</v>
      </c>
      <c r="K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 s="2">
        <v>0.2</v>
      </c>
      <c r="U21398">
        <v>11.08</v>
      </c>
      <c r="V21398">
        <v>-3.5999999999999997E-2</v>
      </c>
      <c r="W21398" t="s">
        <v>61</v>
      </c>
    </row>
    <row r="21399" spans="1:23" x14ac:dyDescent="0.25">
      <c r="A21399">
        <v>1943</v>
      </c>
      <c r="B21399" t="s">
        <v>30349</v>
      </c>
      <c r="C21399" s="1">
        <v>41844</v>
      </c>
      <c r="D21399" s="1">
        <v>41848</v>
      </c>
      <c r="E21399" t="s">
        <v>95</v>
      </c>
      <c r="F21399" t="s">
        <v>1523</v>
      </c>
      <c r="G21399" t="s">
        <v>1524</v>
      </c>
      <c r="H21399" t="s">
        <v>42</v>
      </c>
      <c r="I21399" t="s">
        <v>927</v>
      </c>
      <c r="J21399" t="s">
        <v>927</v>
      </c>
      <c r="K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 s="2">
        <v>0</v>
      </c>
      <c r="U21399">
        <v>11.08</v>
      </c>
      <c r="V21399">
        <v>73.319999999999993</v>
      </c>
      <c r="W21399" t="s">
        <v>61</v>
      </c>
    </row>
    <row r="21400" spans="1:23" x14ac:dyDescent="0.25">
      <c r="A21400">
        <v>5473</v>
      </c>
      <c r="B21400" t="s">
        <v>4902</v>
      </c>
      <c r="C21400" s="1">
        <v>41968</v>
      </c>
      <c r="D21400" s="1">
        <v>41971</v>
      </c>
      <c r="E21400" t="s">
        <v>39</v>
      </c>
      <c r="F21400" t="s">
        <v>1698</v>
      </c>
      <c r="G21400" t="s">
        <v>1699</v>
      </c>
      <c r="H21400" t="s">
        <v>27</v>
      </c>
      <c r="I21400" t="s">
        <v>4903</v>
      </c>
      <c r="J21400" t="s">
        <v>4904</v>
      </c>
      <c r="K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 s="2">
        <v>0</v>
      </c>
      <c r="U21400">
        <v>11.07</v>
      </c>
      <c r="V21400">
        <v>95.2</v>
      </c>
      <c r="W21400" t="s">
        <v>61</v>
      </c>
    </row>
    <row r="21401" spans="1:23" x14ac:dyDescent="0.25">
      <c r="A21401">
        <v>8442</v>
      </c>
      <c r="B21401" t="s">
        <v>30350</v>
      </c>
      <c r="C21401" s="1">
        <v>40784</v>
      </c>
      <c r="D21401" s="1">
        <v>40787</v>
      </c>
      <c r="E21401" t="s">
        <v>39</v>
      </c>
      <c r="F21401" t="s">
        <v>1477</v>
      </c>
      <c r="G21401" t="s">
        <v>1478</v>
      </c>
      <c r="H21401" t="s">
        <v>65</v>
      </c>
      <c r="I21401" t="s">
        <v>2035</v>
      </c>
      <c r="J21401" t="s">
        <v>2036</v>
      </c>
      <c r="K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6</v>
      </c>
      <c r="S21401">
        <v>7</v>
      </c>
      <c r="T21401" s="2">
        <v>0</v>
      </c>
      <c r="U21401">
        <v>11.07</v>
      </c>
      <c r="V21401">
        <v>51.94</v>
      </c>
      <c r="W21401" t="s">
        <v>61</v>
      </c>
    </row>
    <row r="21402" spans="1:23" x14ac:dyDescent="0.25">
      <c r="A21402">
        <v>17018</v>
      </c>
      <c r="B21402" t="s">
        <v>6985</v>
      </c>
      <c r="C21402" s="1">
        <v>41338</v>
      </c>
      <c r="D21402" s="1">
        <v>41341</v>
      </c>
      <c r="E21402" t="s">
        <v>53</v>
      </c>
      <c r="F21402" t="s">
        <v>1395</v>
      </c>
      <c r="G21402" t="s">
        <v>1396</v>
      </c>
      <c r="H21402" t="s">
        <v>27</v>
      </c>
      <c r="I21402" t="s">
        <v>6986</v>
      </c>
      <c r="J21402" t="s">
        <v>1994</v>
      </c>
      <c r="K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50000000000006</v>
      </c>
      <c r="S21402">
        <v>3</v>
      </c>
      <c r="T21402" s="2">
        <v>0</v>
      </c>
      <c r="U21402">
        <v>11.07</v>
      </c>
      <c r="V21402">
        <v>4.5</v>
      </c>
      <c r="W21402" t="s">
        <v>61</v>
      </c>
    </row>
    <row r="21403" spans="1:23" x14ac:dyDescent="0.25">
      <c r="A21403">
        <v>20235</v>
      </c>
      <c r="B21403" t="s">
        <v>7250</v>
      </c>
      <c r="C21403" s="1">
        <v>40896</v>
      </c>
      <c r="D21403" s="1">
        <v>40900</v>
      </c>
      <c r="E21403" t="s">
        <v>95</v>
      </c>
      <c r="F21403" t="s">
        <v>1407</v>
      </c>
      <c r="G21403" t="s">
        <v>1408</v>
      </c>
      <c r="H21403" t="s">
        <v>65</v>
      </c>
      <c r="I21403" t="s">
        <v>1546</v>
      </c>
      <c r="J21403" t="s">
        <v>1546</v>
      </c>
      <c r="K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 s="2">
        <v>0</v>
      </c>
      <c r="U21403">
        <v>11.07</v>
      </c>
      <c r="V21403">
        <v>23.04</v>
      </c>
      <c r="W21403" t="s">
        <v>61</v>
      </c>
    </row>
    <row r="21404" spans="1:23" x14ac:dyDescent="0.25">
      <c r="A21404">
        <v>22414</v>
      </c>
      <c r="B21404" t="s">
        <v>30352</v>
      </c>
      <c r="C21404" s="1">
        <v>41642</v>
      </c>
      <c r="D21404" s="1">
        <v>41644</v>
      </c>
      <c r="E21404" t="s">
        <v>39</v>
      </c>
      <c r="F21404" t="s">
        <v>5160</v>
      </c>
      <c r="G21404" t="s">
        <v>5161</v>
      </c>
      <c r="H21404" t="s">
        <v>42</v>
      </c>
      <c r="I21404" t="s">
        <v>303</v>
      </c>
      <c r="J21404" t="s">
        <v>57</v>
      </c>
      <c r="K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 s="2">
        <v>0.1</v>
      </c>
      <c r="U21404">
        <v>11.07</v>
      </c>
      <c r="V21404">
        <v>6.1379999999999999</v>
      </c>
      <c r="W21404" t="s">
        <v>103</v>
      </c>
    </row>
    <row r="21405" spans="1:23" x14ac:dyDescent="0.25">
      <c r="A21405">
        <v>36428</v>
      </c>
      <c r="B21405" t="s">
        <v>30353</v>
      </c>
      <c r="C21405" s="1">
        <v>42003</v>
      </c>
      <c r="D21405" s="1">
        <v>42010</v>
      </c>
      <c r="E21405" t="s">
        <v>95</v>
      </c>
      <c r="F21405" t="s">
        <v>167</v>
      </c>
      <c r="G21405" t="s">
        <v>168</v>
      </c>
      <c r="H21405" t="s">
        <v>42</v>
      </c>
      <c r="I21405" t="s">
        <v>3756</v>
      </c>
      <c r="J21405" t="s">
        <v>108</v>
      </c>
      <c r="K21405" t="s">
        <v>30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 s="2">
        <v>0</v>
      </c>
      <c r="U21405">
        <v>11.07</v>
      </c>
      <c r="V21405">
        <v>37.414400000000001</v>
      </c>
      <c r="W21405" t="s">
        <v>114</v>
      </c>
    </row>
    <row r="21406" spans="1:23" x14ac:dyDescent="0.25">
      <c r="A21406">
        <v>39439</v>
      </c>
      <c r="B21406" t="s">
        <v>14531</v>
      </c>
      <c r="C21406" s="1">
        <v>41310</v>
      </c>
      <c r="D21406" s="1">
        <v>41315</v>
      </c>
      <c r="E21406" t="s">
        <v>95</v>
      </c>
      <c r="F21406" t="s">
        <v>4029</v>
      </c>
      <c r="G21406" t="s">
        <v>4030</v>
      </c>
      <c r="H21406" t="s">
        <v>27</v>
      </c>
      <c r="I21406" t="s">
        <v>890</v>
      </c>
      <c r="J21406" t="s">
        <v>108</v>
      </c>
      <c r="K21406" t="s">
        <v>30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 s="2">
        <v>0</v>
      </c>
      <c r="U21406">
        <v>11.07</v>
      </c>
      <c r="V21406">
        <v>50.3658</v>
      </c>
      <c r="W21406" t="s">
        <v>61</v>
      </c>
    </row>
    <row r="21407" spans="1:23" x14ac:dyDescent="0.25">
      <c r="A21407">
        <v>8231</v>
      </c>
      <c r="B21407" t="s">
        <v>6812</v>
      </c>
      <c r="C21407" s="1">
        <v>41550</v>
      </c>
      <c r="D21407" s="1">
        <v>41551</v>
      </c>
      <c r="E21407" t="s">
        <v>53</v>
      </c>
      <c r="F21407" t="s">
        <v>1793</v>
      </c>
      <c r="G21407" t="s">
        <v>1794</v>
      </c>
      <c r="H21407" t="s">
        <v>27</v>
      </c>
      <c r="I21407" t="s">
        <v>238</v>
      </c>
      <c r="J21407" t="s">
        <v>238</v>
      </c>
      <c r="K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 s="2">
        <v>0</v>
      </c>
      <c r="U21407">
        <v>11.07</v>
      </c>
      <c r="V21407">
        <v>12.08</v>
      </c>
      <c r="W21407" t="s">
        <v>103</v>
      </c>
    </row>
    <row r="21408" spans="1:23" x14ac:dyDescent="0.25">
      <c r="A21408">
        <v>9364</v>
      </c>
      <c r="B21408" t="s">
        <v>18953</v>
      </c>
      <c r="C21408" s="1">
        <v>41218</v>
      </c>
      <c r="D21408" s="1">
        <v>41224</v>
      </c>
      <c r="E21408" t="s">
        <v>95</v>
      </c>
      <c r="F21408" t="s">
        <v>3477</v>
      </c>
      <c r="G21408" t="s">
        <v>3478</v>
      </c>
      <c r="H21408" t="s">
        <v>65</v>
      </c>
      <c r="I21408" t="s">
        <v>9190</v>
      </c>
      <c r="J21408" t="s">
        <v>5466</v>
      </c>
      <c r="K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1</v>
      </c>
      <c r="S21408">
        <v>2</v>
      </c>
      <c r="T21408" s="2">
        <v>0.7</v>
      </c>
      <c r="U21408">
        <v>11.07</v>
      </c>
      <c r="V21408">
        <v>-175.352</v>
      </c>
      <c r="W21408" t="s">
        <v>61</v>
      </c>
    </row>
    <row r="21409" spans="1:23" x14ac:dyDescent="0.25">
      <c r="A21409">
        <v>11287</v>
      </c>
      <c r="B21409" t="s">
        <v>30354</v>
      </c>
      <c r="C21409" s="1">
        <v>41769</v>
      </c>
      <c r="D21409" s="1">
        <v>41774</v>
      </c>
      <c r="E21409" t="s">
        <v>95</v>
      </c>
      <c r="F21409" t="s">
        <v>803</v>
      </c>
      <c r="G21409" t="s">
        <v>804</v>
      </c>
      <c r="H21409" t="s">
        <v>27</v>
      </c>
      <c r="I21409" t="s">
        <v>689</v>
      </c>
      <c r="J21409" t="s">
        <v>170</v>
      </c>
      <c r="K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 s="2">
        <v>0</v>
      </c>
      <c r="U21409">
        <v>11.06</v>
      </c>
      <c r="V21409">
        <v>30.87</v>
      </c>
      <c r="W21409" t="s">
        <v>103</v>
      </c>
    </row>
    <row r="21410" spans="1:23" x14ac:dyDescent="0.25">
      <c r="A21410">
        <v>15859</v>
      </c>
      <c r="B21410" t="s">
        <v>15313</v>
      </c>
      <c r="C21410" s="1">
        <v>41180</v>
      </c>
      <c r="D21410" s="1">
        <v>41184</v>
      </c>
      <c r="E21410" t="s">
        <v>95</v>
      </c>
      <c r="F21410" t="s">
        <v>9417</v>
      </c>
      <c r="G21410" t="s">
        <v>2745</v>
      </c>
      <c r="H21410" t="s">
        <v>27</v>
      </c>
      <c r="I21410" t="s">
        <v>4158</v>
      </c>
      <c r="J21410" t="s">
        <v>722</v>
      </c>
      <c r="K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4999999999999</v>
      </c>
      <c r="S21410">
        <v>5</v>
      </c>
      <c r="T21410" s="2">
        <v>0</v>
      </c>
      <c r="U21410">
        <v>11.06</v>
      </c>
      <c r="V21410">
        <v>19.05</v>
      </c>
      <c r="W21410" t="s">
        <v>61</v>
      </c>
    </row>
    <row r="21411" spans="1:23" x14ac:dyDescent="0.25">
      <c r="A21411">
        <v>19593</v>
      </c>
      <c r="B21411" t="s">
        <v>14088</v>
      </c>
      <c r="C21411" s="1">
        <v>40569</v>
      </c>
      <c r="D21411" s="1">
        <v>40572</v>
      </c>
      <c r="E21411" t="s">
        <v>39</v>
      </c>
      <c r="F21411" t="s">
        <v>4931</v>
      </c>
      <c r="G21411" t="s">
        <v>4932</v>
      </c>
      <c r="H21411" t="s">
        <v>27</v>
      </c>
      <c r="I21411" t="s">
        <v>3147</v>
      </c>
      <c r="J21411" t="s">
        <v>3148</v>
      </c>
      <c r="K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 s="2">
        <v>0.1</v>
      </c>
      <c r="U21411">
        <v>11.06</v>
      </c>
      <c r="V21411">
        <v>2.4</v>
      </c>
      <c r="W21411" t="s">
        <v>61</v>
      </c>
    </row>
    <row r="21412" spans="1:23" x14ac:dyDescent="0.25">
      <c r="A21412">
        <v>20589</v>
      </c>
      <c r="B21412" t="s">
        <v>18054</v>
      </c>
      <c r="C21412" s="1">
        <v>40669</v>
      </c>
      <c r="D21412" s="1">
        <v>40675</v>
      </c>
      <c r="E21412" t="s">
        <v>95</v>
      </c>
      <c r="F21412" t="s">
        <v>2018</v>
      </c>
      <c r="G21412" t="s">
        <v>2019</v>
      </c>
      <c r="H21412" t="s">
        <v>42</v>
      </c>
      <c r="I21412" t="s">
        <v>18055</v>
      </c>
      <c r="J21412" t="s">
        <v>1480</v>
      </c>
      <c r="K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 s="2">
        <v>0</v>
      </c>
      <c r="U21412">
        <v>11.06</v>
      </c>
      <c r="V21412">
        <v>63.36</v>
      </c>
      <c r="W21412" t="s">
        <v>61</v>
      </c>
    </row>
    <row r="21413" spans="1:23" x14ac:dyDescent="0.25">
      <c r="A21413">
        <v>23307</v>
      </c>
      <c r="B21413" t="s">
        <v>30355</v>
      </c>
      <c r="C21413" s="1">
        <v>41598</v>
      </c>
      <c r="D21413" s="1">
        <v>41604</v>
      </c>
      <c r="E21413" t="s">
        <v>95</v>
      </c>
      <c r="F21413" t="s">
        <v>2456</v>
      </c>
      <c r="G21413" t="s">
        <v>2457</v>
      </c>
      <c r="H21413" t="s">
        <v>42</v>
      </c>
      <c r="I21413" t="s">
        <v>884</v>
      </c>
      <c r="J21413" t="s">
        <v>884</v>
      </c>
      <c r="K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</v>
      </c>
      <c r="S21413">
        <v>8</v>
      </c>
      <c r="T21413" s="2">
        <v>0.47</v>
      </c>
      <c r="U21413">
        <v>11.06</v>
      </c>
      <c r="V21413">
        <v>-50.652000000000001</v>
      </c>
      <c r="W21413" t="s">
        <v>61</v>
      </c>
    </row>
    <row r="21414" spans="1:23" x14ac:dyDescent="0.25">
      <c r="A21414">
        <v>24641</v>
      </c>
      <c r="B21414" t="s">
        <v>7128</v>
      </c>
      <c r="C21414" s="1">
        <v>40830</v>
      </c>
      <c r="D21414" s="1">
        <v>40836</v>
      </c>
      <c r="E21414" t="s">
        <v>95</v>
      </c>
      <c r="F21414" t="s">
        <v>2162</v>
      </c>
      <c r="G21414" t="s">
        <v>2163</v>
      </c>
      <c r="H21414" t="s">
        <v>42</v>
      </c>
      <c r="I21414" t="s">
        <v>3890</v>
      </c>
      <c r="J21414" t="s">
        <v>1223</v>
      </c>
      <c r="K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2</v>
      </c>
      <c r="S21414">
        <v>1</v>
      </c>
      <c r="T21414" s="2">
        <v>0</v>
      </c>
      <c r="U21414">
        <v>11.06</v>
      </c>
      <c r="V21414">
        <v>47.1</v>
      </c>
      <c r="W21414" t="s">
        <v>114</v>
      </c>
    </row>
    <row r="21415" spans="1:23" x14ac:dyDescent="0.25">
      <c r="A21415">
        <v>26719</v>
      </c>
      <c r="B21415" t="s">
        <v>28949</v>
      </c>
      <c r="C21415" s="1">
        <v>41200</v>
      </c>
      <c r="D21415" s="1">
        <v>41205</v>
      </c>
      <c r="E21415" t="s">
        <v>95</v>
      </c>
      <c r="F21415" t="s">
        <v>649</v>
      </c>
      <c r="G21415" t="s">
        <v>650</v>
      </c>
      <c r="H21415" t="s">
        <v>42</v>
      </c>
      <c r="I21415" t="s">
        <v>28950</v>
      </c>
      <c r="J21415" t="s">
        <v>1223</v>
      </c>
      <c r="K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</v>
      </c>
      <c r="S21415">
        <v>4</v>
      </c>
      <c r="T21415" s="2">
        <v>0</v>
      </c>
      <c r="U21415">
        <v>11.06</v>
      </c>
      <c r="V21415">
        <v>12</v>
      </c>
      <c r="W21415" t="s">
        <v>61</v>
      </c>
    </row>
    <row r="21416" spans="1:23" x14ac:dyDescent="0.25">
      <c r="A21416">
        <v>29322</v>
      </c>
      <c r="B21416" t="s">
        <v>30356</v>
      </c>
      <c r="C21416" s="1">
        <v>41122</v>
      </c>
      <c r="D21416" s="1">
        <v>41127</v>
      </c>
      <c r="E21416" t="s">
        <v>95</v>
      </c>
      <c r="F21416" t="s">
        <v>4755</v>
      </c>
      <c r="G21416" t="s">
        <v>2370</v>
      </c>
      <c r="H21416" t="s">
        <v>42</v>
      </c>
      <c r="I21416" t="s">
        <v>562</v>
      </c>
      <c r="J21416" t="s">
        <v>563</v>
      </c>
      <c r="K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 s="2">
        <v>0.1</v>
      </c>
      <c r="U21416">
        <v>11.06</v>
      </c>
      <c r="V21416">
        <v>6.444</v>
      </c>
      <c r="W21416" t="s">
        <v>61</v>
      </c>
    </row>
    <row r="21417" spans="1:23" x14ac:dyDescent="0.25">
      <c r="A21417">
        <v>30033</v>
      </c>
      <c r="B21417" t="s">
        <v>30357</v>
      </c>
      <c r="C21417" s="1">
        <v>41792</v>
      </c>
      <c r="D21417" s="1">
        <v>41794</v>
      </c>
      <c r="E21417" t="s">
        <v>39</v>
      </c>
      <c r="F21417" t="s">
        <v>1498</v>
      </c>
      <c r="G21417" t="s">
        <v>1499</v>
      </c>
      <c r="H21417" t="s">
        <v>42</v>
      </c>
      <c r="I21417" t="s">
        <v>4194</v>
      </c>
      <c r="J21417" t="s">
        <v>4195</v>
      </c>
      <c r="K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</v>
      </c>
      <c r="S21417">
        <v>3</v>
      </c>
      <c r="T21417" s="2">
        <v>0</v>
      </c>
      <c r="U21417">
        <v>11.06</v>
      </c>
      <c r="V21417">
        <v>22.95</v>
      </c>
      <c r="W21417" t="s">
        <v>61</v>
      </c>
    </row>
    <row r="21418" spans="1:23" x14ac:dyDescent="0.25">
      <c r="A21418">
        <v>40199</v>
      </c>
      <c r="B21418" t="s">
        <v>30358</v>
      </c>
      <c r="C21418" s="1">
        <v>41426</v>
      </c>
      <c r="D21418" s="1">
        <v>41430</v>
      </c>
      <c r="E21418" t="s">
        <v>95</v>
      </c>
      <c r="F21418" t="s">
        <v>1816</v>
      </c>
      <c r="G21418" t="s">
        <v>1817</v>
      </c>
      <c r="H21418" t="s">
        <v>27</v>
      </c>
      <c r="I21418" t="s">
        <v>10675</v>
      </c>
      <c r="J21418" t="s">
        <v>215</v>
      </c>
      <c r="K21418" t="s">
        <v>30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900000000001</v>
      </c>
      <c r="S21418">
        <v>3</v>
      </c>
      <c r="T21418" s="2">
        <v>0.3</v>
      </c>
      <c r="U21418">
        <v>11.06</v>
      </c>
      <c r="V21418">
        <v>-38.215800000000002</v>
      </c>
      <c r="W21418" t="s">
        <v>103</v>
      </c>
    </row>
    <row r="21419" spans="1:23" x14ac:dyDescent="0.25">
      <c r="A21419">
        <v>41292</v>
      </c>
      <c r="B21419" t="s">
        <v>23394</v>
      </c>
      <c r="C21419" s="1">
        <v>40697</v>
      </c>
      <c r="D21419" s="1">
        <v>40702</v>
      </c>
      <c r="E21419" t="s">
        <v>95</v>
      </c>
      <c r="F21419" t="s">
        <v>23395</v>
      </c>
      <c r="G21419" t="s">
        <v>1524</v>
      </c>
      <c r="H21419" t="s">
        <v>42</v>
      </c>
      <c r="I21419" t="s">
        <v>1670</v>
      </c>
      <c r="J21419" t="s">
        <v>1671</v>
      </c>
      <c r="K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1</v>
      </c>
      <c r="S21419">
        <v>1</v>
      </c>
      <c r="T21419" s="2">
        <v>0</v>
      </c>
      <c r="U21419">
        <v>11.06</v>
      </c>
      <c r="V21419">
        <v>18.78</v>
      </c>
      <c r="W21419" t="s">
        <v>103</v>
      </c>
    </row>
    <row r="21420" spans="1:23" x14ac:dyDescent="0.25">
      <c r="A21420">
        <v>48728</v>
      </c>
      <c r="B21420" t="s">
        <v>30359</v>
      </c>
      <c r="C21420" s="1">
        <v>41273</v>
      </c>
      <c r="D21420" s="1">
        <v>41278</v>
      </c>
      <c r="E21420" t="s">
        <v>39</v>
      </c>
      <c r="F21420" t="s">
        <v>13647</v>
      </c>
      <c r="G21420" t="s">
        <v>2352</v>
      </c>
      <c r="H21420" t="s">
        <v>27</v>
      </c>
      <c r="I21420" t="s">
        <v>15361</v>
      </c>
      <c r="J21420" t="s">
        <v>15362</v>
      </c>
      <c r="K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 s="2">
        <v>0</v>
      </c>
      <c r="U21420">
        <v>11.06</v>
      </c>
      <c r="V21420">
        <v>17.100000000000001</v>
      </c>
      <c r="W21420" t="s">
        <v>61</v>
      </c>
    </row>
    <row r="21421" spans="1:23" x14ac:dyDescent="0.25">
      <c r="A21421">
        <v>50420</v>
      </c>
      <c r="B21421" t="s">
        <v>30360</v>
      </c>
      <c r="C21421" s="1">
        <v>41457</v>
      </c>
      <c r="D21421" s="1">
        <v>41461</v>
      </c>
      <c r="E21421" t="s">
        <v>95</v>
      </c>
      <c r="F21421" t="s">
        <v>3748</v>
      </c>
      <c r="G21421" t="s">
        <v>2009</v>
      </c>
      <c r="H21421" t="s">
        <v>27</v>
      </c>
      <c r="I21421" t="s">
        <v>2659</v>
      </c>
      <c r="J21421" t="s">
        <v>2660</v>
      </c>
      <c r="K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 s="2">
        <v>0</v>
      </c>
      <c r="U21421">
        <v>11.06</v>
      </c>
      <c r="V21421">
        <v>60</v>
      </c>
      <c r="W21421" t="s">
        <v>61</v>
      </c>
    </row>
    <row r="21422" spans="1:23" x14ac:dyDescent="0.25">
      <c r="A21422">
        <v>8868</v>
      </c>
      <c r="B21422" t="s">
        <v>17530</v>
      </c>
      <c r="C21422" s="1">
        <v>41977</v>
      </c>
      <c r="D21422" s="1">
        <v>41977</v>
      </c>
      <c r="E21422" t="s">
        <v>24</v>
      </c>
      <c r="F21422" t="s">
        <v>2018</v>
      </c>
      <c r="G21422" t="s">
        <v>2019</v>
      </c>
      <c r="H21422" t="s">
        <v>42</v>
      </c>
      <c r="I21422" t="s">
        <v>927</v>
      </c>
      <c r="J21422" t="s">
        <v>927</v>
      </c>
      <c r="K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 s="2">
        <v>0</v>
      </c>
      <c r="U21422">
        <v>11.06</v>
      </c>
      <c r="V21422">
        <v>17.5</v>
      </c>
      <c r="W21422" t="s">
        <v>37</v>
      </c>
    </row>
    <row r="21423" spans="1:23" x14ac:dyDescent="0.25">
      <c r="A21423">
        <v>9212</v>
      </c>
      <c r="B21423" t="s">
        <v>30364</v>
      </c>
      <c r="C21423" s="1">
        <v>41934</v>
      </c>
      <c r="D21423" s="1">
        <v>41939</v>
      </c>
      <c r="E21423" t="s">
        <v>95</v>
      </c>
      <c r="F21423" t="s">
        <v>365</v>
      </c>
      <c r="G21423" t="s">
        <v>366</v>
      </c>
      <c r="H21423" t="s">
        <v>27</v>
      </c>
      <c r="I21423" t="s">
        <v>3600</v>
      </c>
      <c r="J21423" t="s">
        <v>3601</v>
      </c>
      <c r="K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199999999999</v>
      </c>
      <c r="S21423">
        <v>7</v>
      </c>
      <c r="T21423" s="2">
        <v>0.4</v>
      </c>
      <c r="U21423">
        <v>11.06</v>
      </c>
      <c r="V21423">
        <v>-87.108000000000004</v>
      </c>
      <c r="W21423" t="s">
        <v>61</v>
      </c>
    </row>
    <row r="21424" spans="1:23" x14ac:dyDescent="0.25">
      <c r="A21424">
        <v>2820</v>
      </c>
      <c r="B21424" t="s">
        <v>14815</v>
      </c>
      <c r="C21424" s="1">
        <v>41660</v>
      </c>
      <c r="D21424" s="1">
        <v>41664</v>
      </c>
      <c r="E21424" t="s">
        <v>95</v>
      </c>
      <c r="F21424" t="s">
        <v>4552</v>
      </c>
      <c r="G21424" t="s">
        <v>4553</v>
      </c>
      <c r="H21424" t="s">
        <v>27</v>
      </c>
      <c r="I21424" t="s">
        <v>8942</v>
      </c>
      <c r="J21424" t="s">
        <v>5466</v>
      </c>
      <c r="K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6</v>
      </c>
      <c r="S21424">
        <v>2</v>
      </c>
      <c r="T21424" s="2">
        <v>0.4</v>
      </c>
      <c r="U21424">
        <v>11.06</v>
      </c>
      <c r="V21424">
        <v>-26.423999999999999</v>
      </c>
      <c r="W21424" t="s">
        <v>61</v>
      </c>
    </row>
    <row r="21425" spans="1:23" x14ac:dyDescent="0.25">
      <c r="A21425">
        <v>3463</v>
      </c>
      <c r="B21425" t="s">
        <v>28341</v>
      </c>
      <c r="C21425" s="1">
        <v>41895</v>
      </c>
      <c r="D21425" s="1">
        <v>41900</v>
      </c>
      <c r="E21425" t="s">
        <v>95</v>
      </c>
      <c r="F21425" t="s">
        <v>591</v>
      </c>
      <c r="G21425" t="s">
        <v>592</v>
      </c>
      <c r="H21425" t="s">
        <v>27</v>
      </c>
      <c r="I21425" t="s">
        <v>7362</v>
      </c>
      <c r="J21425" t="s">
        <v>4509</v>
      </c>
      <c r="K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 s="2">
        <v>0</v>
      </c>
      <c r="U21425">
        <v>11.05</v>
      </c>
      <c r="V21425">
        <v>0</v>
      </c>
      <c r="W21425" t="s">
        <v>61</v>
      </c>
    </row>
    <row r="21426" spans="1:23" x14ac:dyDescent="0.25">
      <c r="A21426">
        <v>8852</v>
      </c>
      <c r="B21426" t="s">
        <v>30365</v>
      </c>
      <c r="C21426" s="1">
        <v>41253</v>
      </c>
      <c r="D21426" s="1">
        <v>41257</v>
      </c>
      <c r="E21426" t="s">
        <v>95</v>
      </c>
      <c r="F21426" t="s">
        <v>7898</v>
      </c>
      <c r="G21426" t="s">
        <v>7899</v>
      </c>
      <c r="H21426" t="s">
        <v>27</v>
      </c>
      <c r="I21426" t="s">
        <v>1454</v>
      </c>
      <c r="J21426" t="s">
        <v>1454</v>
      </c>
      <c r="K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07</v>
      </c>
      <c r="S21426">
        <v>3</v>
      </c>
      <c r="T21426" s="2">
        <v>0.4</v>
      </c>
      <c r="U21426">
        <v>11.05</v>
      </c>
      <c r="V21426">
        <v>-4.8000000000000001E-2</v>
      </c>
      <c r="W21426" t="s">
        <v>61</v>
      </c>
    </row>
    <row r="21427" spans="1:23" x14ac:dyDescent="0.25">
      <c r="A21427">
        <v>15051</v>
      </c>
      <c r="B21427" t="s">
        <v>13535</v>
      </c>
      <c r="C21427" s="1">
        <v>40804</v>
      </c>
      <c r="D21427" s="1">
        <v>40808</v>
      </c>
      <c r="E21427" t="s">
        <v>95</v>
      </c>
      <c r="F21427" t="s">
        <v>3578</v>
      </c>
      <c r="G21427" t="s">
        <v>3579</v>
      </c>
      <c r="H21427" t="s">
        <v>27</v>
      </c>
      <c r="I21427" t="s">
        <v>2717</v>
      </c>
      <c r="J21427" t="s">
        <v>335</v>
      </c>
      <c r="K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</v>
      </c>
      <c r="S21427">
        <v>5</v>
      </c>
      <c r="T21427" s="2">
        <v>0</v>
      </c>
      <c r="U21427">
        <v>11.05</v>
      </c>
      <c r="V21427">
        <v>8.6999999999999993</v>
      </c>
      <c r="W21427" t="s">
        <v>103</v>
      </c>
    </row>
    <row r="21428" spans="1:23" x14ac:dyDescent="0.25">
      <c r="A21428">
        <v>15879</v>
      </c>
      <c r="B21428" t="s">
        <v>19538</v>
      </c>
      <c r="C21428" s="1">
        <v>41375</v>
      </c>
      <c r="D21428" s="1">
        <v>41378</v>
      </c>
      <c r="E21428" t="s">
        <v>39</v>
      </c>
      <c r="F21428" t="s">
        <v>3128</v>
      </c>
      <c r="G21428" t="s">
        <v>3129</v>
      </c>
      <c r="H21428" t="s">
        <v>27</v>
      </c>
      <c r="I21428" t="s">
        <v>6539</v>
      </c>
      <c r="J21428" t="s">
        <v>800</v>
      </c>
      <c r="K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2000000000007</v>
      </c>
      <c r="S21428">
        <v>3</v>
      </c>
      <c r="T21428" s="2">
        <v>0.6</v>
      </c>
      <c r="U21428">
        <v>11.05</v>
      </c>
      <c r="V21428">
        <v>-63.468000000000004</v>
      </c>
      <c r="W21428" t="s">
        <v>103</v>
      </c>
    </row>
    <row r="21429" spans="1:23" x14ac:dyDescent="0.25">
      <c r="A21429">
        <v>18257</v>
      </c>
      <c r="B21429" t="s">
        <v>30366</v>
      </c>
      <c r="C21429" s="1">
        <v>41124</v>
      </c>
      <c r="D21429" s="1">
        <v>41126</v>
      </c>
      <c r="E21429" t="s">
        <v>39</v>
      </c>
      <c r="F21429" t="s">
        <v>3011</v>
      </c>
      <c r="G21429" t="s">
        <v>3012</v>
      </c>
      <c r="H21429" t="s">
        <v>65</v>
      </c>
      <c r="I21429" t="s">
        <v>2840</v>
      </c>
      <c r="J21429" t="s">
        <v>2840</v>
      </c>
      <c r="K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60000000000005</v>
      </c>
      <c r="S21429">
        <v>2</v>
      </c>
      <c r="T21429" s="2">
        <v>0.5</v>
      </c>
      <c r="U21429">
        <v>11.05</v>
      </c>
      <c r="V21429">
        <v>-51.3</v>
      </c>
      <c r="W21429" t="s">
        <v>61</v>
      </c>
    </row>
    <row r="21430" spans="1:23" x14ac:dyDescent="0.25">
      <c r="A21430">
        <v>39120</v>
      </c>
      <c r="B21430" t="s">
        <v>30367</v>
      </c>
      <c r="C21430" s="1">
        <v>40781</v>
      </c>
      <c r="D21430" s="1">
        <v>40787</v>
      </c>
      <c r="E21430" t="s">
        <v>95</v>
      </c>
      <c r="F21430" t="s">
        <v>3034</v>
      </c>
      <c r="G21430" t="s">
        <v>3035</v>
      </c>
      <c r="H21430" t="s">
        <v>65</v>
      </c>
      <c r="I21430" t="s">
        <v>1205</v>
      </c>
      <c r="J21430" t="s">
        <v>1206</v>
      </c>
      <c r="K21430" t="s">
        <v>30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 s="2">
        <v>0</v>
      </c>
      <c r="U21430">
        <v>11.05</v>
      </c>
      <c r="V21430">
        <v>52.4895</v>
      </c>
      <c r="W21430" t="s">
        <v>61</v>
      </c>
    </row>
    <row r="21431" spans="1:23" x14ac:dyDescent="0.25">
      <c r="A21431">
        <v>40592</v>
      </c>
      <c r="B21431" t="s">
        <v>30368</v>
      </c>
      <c r="C21431" s="1">
        <v>41788</v>
      </c>
      <c r="D21431" s="1">
        <v>41792</v>
      </c>
      <c r="E21431" t="s">
        <v>95</v>
      </c>
      <c r="F21431" t="s">
        <v>1163</v>
      </c>
      <c r="G21431" t="s">
        <v>1164</v>
      </c>
      <c r="H21431" t="s">
        <v>42</v>
      </c>
      <c r="I21431" t="s">
        <v>3160</v>
      </c>
      <c r="J21431" t="s">
        <v>1084</v>
      </c>
      <c r="K21431" t="s">
        <v>30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 s="2">
        <v>0.5</v>
      </c>
      <c r="U21431">
        <v>11.05</v>
      </c>
      <c r="V21431">
        <v>-64.937600000000003</v>
      </c>
      <c r="W21431" t="s">
        <v>103</v>
      </c>
    </row>
    <row r="21432" spans="1:23" x14ac:dyDescent="0.25">
      <c r="A21432">
        <v>46762</v>
      </c>
      <c r="B21432" t="s">
        <v>7959</v>
      </c>
      <c r="C21432" s="1">
        <v>41986</v>
      </c>
      <c r="D21432" s="1">
        <v>41990</v>
      </c>
      <c r="E21432" t="s">
        <v>39</v>
      </c>
      <c r="F21432" t="s">
        <v>4442</v>
      </c>
      <c r="G21432" t="s">
        <v>4443</v>
      </c>
      <c r="H21432" t="s">
        <v>27</v>
      </c>
      <c r="I21432" t="s">
        <v>7960</v>
      </c>
      <c r="J21432" t="s">
        <v>7960</v>
      </c>
      <c r="K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 s="2">
        <v>0</v>
      </c>
      <c r="U21432">
        <v>11.05</v>
      </c>
      <c r="V21432">
        <v>18.93</v>
      </c>
      <c r="W21432" t="s">
        <v>103</v>
      </c>
    </row>
    <row r="21433" spans="1:23" x14ac:dyDescent="0.25">
      <c r="A21433">
        <v>48607</v>
      </c>
      <c r="B21433" t="s">
        <v>21668</v>
      </c>
      <c r="C21433" s="1">
        <v>41576</v>
      </c>
      <c r="D21433" s="1">
        <v>41579</v>
      </c>
      <c r="E21433" t="s">
        <v>53</v>
      </c>
      <c r="F21433" t="s">
        <v>13048</v>
      </c>
      <c r="G21433" t="s">
        <v>1293</v>
      </c>
      <c r="H21433" t="s">
        <v>42</v>
      </c>
      <c r="I21433" t="s">
        <v>701</v>
      </c>
      <c r="J21433" t="s">
        <v>701</v>
      </c>
      <c r="K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 s="2">
        <v>0</v>
      </c>
      <c r="U21433">
        <v>11.05</v>
      </c>
      <c r="V21433">
        <v>9.36</v>
      </c>
      <c r="W21433" t="s">
        <v>37</v>
      </c>
    </row>
    <row r="21434" spans="1:23" x14ac:dyDescent="0.25">
      <c r="A21434">
        <v>9619</v>
      </c>
      <c r="B21434" t="s">
        <v>9105</v>
      </c>
      <c r="C21434" s="1">
        <v>41402</v>
      </c>
      <c r="D21434" s="1">
        <v>41404</v>
      </c>
      <c r="E21434" t="s">
        <v>53</v>
      </c>
      <c r="F21434" t="s">
        <v>687</v>
      </c>
      <c r="G21434" t="s">
        <v>688</v>
      </c>
      <c r="H21434" t="s">
        <v>27</v>
      </c>
      <c r="I21434" t="s">
        <v>7113</v>
      </c>
      <c r="J21434" t="s">
        <v>7114</v>
      </c>
      <c r="K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 s="2">
        <v>0</v>
      </c>
      <c r="U21434">
        <v>11.05</v>
      </c>
      <c r="V21434">
        <v>8.1</v>
      </c>
      <c r="W21434" t="s">
        <v>103</v>
      </c>
    </row>
    <row r="21435" spans="1:23" x14ac:dyDescent="0.25">
      <c r="A21435">
        <v>22194</v>
      </c>
      <c r="B21435" t="s">
        <v>28839</v>
      </c>
      <c r="C21435" s="1">
        <v>40878</v>
      </c>
      <c r="D21435" s="1">
        <v>40881</v>
      </c>
      <c r="E21435" t="s">
        <v>39</v>
      </c>
      <c r="F21435" t="s">
        <v>1332</v>
      </c>
      <c r="G21435" t="s">
        <v>1333</v>
      </c>
      <c r="H21435" t="s">
        <v>27</v>
      </c>
      <c r="I21435" t="s">
        <v>17430</v>
      </c>
      <c r="J21435" t="s">
        <v>1565</v>
      </c>
      <c r="K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</v>
      </c>
      <c r="S21435">
        <v>9</v>
      </c>
      <c r="T21435" s="2">
        <v>0</v>
      </c>
      <c r="U21435">
        <v>11.04</v>
      </c>
      <c r="V21435">
        <v>51.03</v>
      </c>
      <c r="W21435" t="s">
        <v>61</v>
      </c>
    </row>
    <row r="21436" spans="1:23" x14ac:dyDescent="0.25">
      <c r="A21436">
        <v>31191</v>
      </c>
      <c r="B21436" t="s">
        <v>30373</v>
      </c>
      <c r="C21436" s="1">
        <v>41414</v>
      </c>
      <c r="D21436" s="1">
        <v>41419</v>
      </c>
      <c r="E21436" t="s">
        <v>95</v>
      </c>
      <c r="F21436" t="s">
        <v>2977</v>
      </c>
      <c r="G21436" t="s">
        <v>2978</v>
      </c>
      <c r="H21436" t="s">
        <v>42</v>
      </c>
      <c r="I21436" t="s">
        <v>7514</v>
      </c>
      <c r="J21436" t="s">
        <v>7515</v>
      </c>
      <c r="K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 s="2">
        <v>0</v>
      </c>
      <c r="U21436">
        <v>11.04</v>
      </c>
      <c r="V21436">
        <v>7.44</v>
      </c>
      <c r="W21436" t="s">
        <v>61</v>
      </c>
    </row>
    <row r="21437" spans="1:23" x14ac:dyDescent="0.25">
      <c r="A21437">
        <v>38518</v>
      </c>
      <c r="B21437" t="s">
        <v>30375</v>
      </c>
      <c r="C21437" s="1">
        <v>41667</v>
      </c>
      <c r="D21437" s="1">
        <v>41671</v>
      </c>
      <c r="E21437" t="s">
        <v>95</v>
      </c>
      <c r="F21437" t="s">
        <v>1641</v>
      </c>
      <c r="G21437" t="s">
        <v>1642</v>
      </c>
      <c r="H21437" t="s">
        <v>27</v>
      </c>
      <c r="I21437" t="s">
        <v>28</v>
      </c>
      <c r="J21437" t="s">
        <v>29</v>
      </c>
      <c r="K21437" t="s">
        <v>30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 s="2">
        <v>0</v>
      </c>
      <c r="U21437">
        <v>11.04</v>
      </c>
      <c r="V21437">
        <v>35.864400000000003</v>
      </c>
      <c r="W21437" t="s">
        <v>61</v>
      </c>
    </row>
    <row r="21438" spans="1:23" x14ac:dyDescent="0.25">
      <c r="A21438">
        <v>41619</v>
      </c>
      <c r="B21438" t="s">
        <v>23417</v>
      </c>
      <c r="C21438" s="1">
        <v>40854</v>
      </c>
      <c r="D21438" s="1">
        <v>40855</v>
      </c>
      <c r="E21438" t="s">
        <v>53</v>
      </c>
      <c r="F21438" t="s">
        <v>6065</v>
      </c>
      <c r="G21438" t="s">
        <v>2927</v>
      </c>
      <c r="H21438" t="s">
        <v>27</v>
      </c>
      <c r="I21438" t="s">
        <v>10290</v>
      </c>
      <c r="J21438" t="s">
        <v>9360</v>
      </c>
      <c r="K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 s="2">
        <v>0</v>
      </c>
      <c r="U21438">
        <v>11.04</v>
      </c>
      <c r="V21438">
        <v>7.89</v>
      </c>
      <c r="W21438" t="s">
        <v>61</v>
      </c>
    </row>
    <row r="21439" spans="1:23" x14ac:dyDescent="0.25">
      <c r="A21439">
        <v>5108</v>
      </c>
      <c r="B21439" t="s">
        <v>30378</v>
      </c>
      <c r="C21439" s="1">
        <v>40905</v>
      </c>
      <c r="D21439" s="1">
        <v>40910</v>
      </c>
      <c r="E21439" t="s">
        <v>95</v>
      </c>
      <c r="F21439" t="s">
        <v>1952</v>
      </c>
      <c r="G21439" t="s">
        <v>412</v>
      </c>
      <c r="H21439" t="s">
        <v>27</v>
      </c>
      <c r="I21439" t="s">
        <v>30379</v>
      </c>
      <c r="J21439" t="s">
        <v>717</v>
      </c>
      <c r="K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6</v>
      </c>
      <c r="S21439">
        <v>4</v>
      </c>
      <c r="T21439" s="2">
        <v>0</v>
      </c>
      <c r="U21439">
        <v>11.04</v>
      </c>
      <c r="V21439">
        <v>49.76</v>
      </c>
      <c r="W21439" t="s">
        <v>103</v>
      </c>
    </row>
    <row r="21440" spans="1:23" x14ac:dyDescent="0.25">
      <c r="A21440">
        <v>9570</v>
      </c>
      <c r="B21440" t="s">
        <v>13970</v>
      </c>
      <c r="C21440" s="1">
        <v>41847</v>
      </c>
      <c r="D21440" s="1">
        <v>41852</v>
      </c>
      <c r="E21440" t="s">
        <v>95</v>
      </c>
      <c r="F21440" t="s">
        <v>5827</v>
      </c>
      <c r="G21440" t="s">
        <v>2466</v>
      </c>
      <c r="H21440" t="s">
        <v>27</v>
      </c>
      <c r="I21440" t="s">
        <v>2569</v>
      </c>
      <c r="J21440" t="s">
        <v>2570</v>
      </c>
      <c r="K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8</v>
      </c>
      <c r="S21440">
        <v>7</v>
      </c>
      <c r="T21440" s="2">
        <v>0</v>
      </c>
      <c r="U21440">
        <v>11.03</v>
      </c>
      <c r="V21440">
        <v>13.44</v>
      </c>
      <c r="W21440" t="s">
        <v>103</v>
      </c>
    </row>
    <row r="21441" spans="1:23" x14ac:dyDescent="0.25">
      <c r="A21441">
        <v>15882</v>
      </c>
      <c r="B21441" t="s">
        <v>30380</v>
      </c>
      <c r="C21441" s="1">
        <v>41681</v>
      </c>
      <c r="D21441" s="1">
        <v>41686</v>
      </c>
      <c r="E21441" t="s">
        <v>95</v>
      </c>
      <c r="F21441" t="s">
        <v>326</v>
      </c>
      <c r="G21441" t="s">
        <v>327</v>
      </c>
      <c r="H21441" t="s">
        <v>42</v>
      </c>
      <c r="I21441" t="s">
        <v>13618</v>
      </c>
      <c r="J21441" t="s">
        <v>13619</v>
      </c>
      <c r="K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 s="2">
        <v>0.5</v>
      </c>
      <c r="U21441">
        <v>11.03</v>
      </c>
      <c r="V21441">
        <v>-105.39</v>
      </c>
      <c r="W21441" t="s">
        <v>61</v>
      </c>
    </row>
    <row r="21442" spans="1:23" x14ac:dyDescent="0.25">
      <c r="A21442">
        <v>19239</v>
      </c>
      <c r="B21442" t="s">
        <v>30381</v>
      </c>
      <c r="C21442" s="1">
        <v>41732</v>
      </c>
      <c r="D21442" s="1">
        <v>41734</v>
      </c>
      <c r="E21442" t="s">
        <v>53</v>
      </c>
      <c r="F21442" t="s">
        <v>5965</v>
      </c>
      <c r="G21442" t="s">
        <v>5966</v>
      </c>
      <c r="H21442" t="s">
        <v>42</v>
      </c>
      <c r="I21442" t="s">
        <v>30382</v>
      </c>
      <c r="J21442" t="s">
        <v>978</v>
      </c>
      <c r="K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 s="2">
        <v>0.5</v>
      </c>
      <c r="U21442">
        <v>11.03</v>
      </c>
      <c r="V21442">
        <v>-50.52</v>
      </c>
      <c r="W21442" t="s">
        <v>61</v>
      </c>
    </row>
    <row r="21443" spans="1:23" x14ac:dyDescent="0.25">
      <c r="A21443">
        <v>20001</v>
      </c>
      <c r="B21443" t="s">
        <v>26730</v>
      </c>
      <c r="C21443" s="1">
        <v>41773</v>
      </c>
      <c r="D21443" s="1">
        <v>41775</v>
      </c>
      <c r="E21443" t="s">
        <v>39</v>
      </c>
      <c r="F21443" t="s">
        <v>2998</v>
      </c>
      <c r="G21443" t="s">
        <v>938</v>
      </c>
      <c r="H21443" t="s">
        <v>27</v>
      </c>
      <c r="I21443" t="s">
        <v>558</v>
      </c>
      <c r="J21443" t="s">
        <v>335</v>
      </c>
      <c r="K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5999999999999</v>
      </c>
      <c r="S21443">
        <v>2</v>
      </c>
      <c r="T21443" s="2">
        <v>0.1</v>
      </c>
      <c r="U21443">
        <v>11.03</v>
      </c>
      <c r="V21443">
        <v>-0.59399999999999997</v>
      </c>
      <c r="W21443" t="s">
        <v>103</v>
      </c>
    </row>
    <row r="21444" spans="1:23" x14ac:dyDescent="0.25">
      <c r="A21444">
        <v>23367</v>
      </c>
      <c r="B21444" t="s">
        <v>30383</v>
      </c>
      <c r="C21444" s="1">
        <v>41130</v>
      </c>
      <c r="D21444" s="1">
        <v>41134</v>
      </c>
      <c r="E21444" t="s">
        <v>39</v>
      </c>
      <c r="F21444" t="s">
        <v>357</v>
      </c>
      <c r="G21444" t="s">
        <v>358</v>
      </c>
      <c r="H21444" t="s">
        <v>42</v>
      </c>
      <c r="I21444" t="s">
        <v>1060</v>
      </c>
      <c r="J21444" t="s">
        <v>1061</v>
      </c>
      <c r="K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 s="2">
        <v>0.17</v>
      </c>
      <c r="U21444">
        <v>11.03</v>
      </c>
      <c r="V21444">
        <v>19.2</v>
      </c>
      <c r="W21444" t="s">
        <v>61</v>
      </c>
    </row>
    <row r="21445" spans="1:23" x14ac:dyDescent="0.25">
      <c r="A21445">
        <v>25275</v>
      </c>
      <c r="B21445" t="s">
        <v>30385</v>
      </c>
      <c r="C21445" s="1">
        <v>40984</v>
      </c>
      <c r="D21445" s="1">
        <v>40988</v>
      </c>
      <c r="E21445" t="s">
        <v>95</v>
      </c>
      <c r="F21445" t="s">
        <v>408</v>
      </c>
      <c r="G21445" t="s">
        <v>409</v>
      </c>
      <c r="H21445" t="s">
        <v>27</v>
      </c>
      <c r="I21445" t="s">
        <v>24211</v>
      </c>
      <c r="J21445" t="s">
        <v>24212</v>
      </c>
      <c r="K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 s="2">
        <v>0.17</v>
      </c>
      <c r="U21445">
        <v>11.03</v>
      </c>
      <c r="V21445">
        <v>-1.1459999999999999</v>
      </c>
      <c r="W21445" t="s">
        <v>103</v>
      </c>
    </row>
    <row r="21446" spans="1:23" x14ac:dyDescent="0.25">
      <c r="A21446">
        <v>31353</v>
      </c>
      <c r="B21446" t="s">
        <v>12632</v>
      </c>
      <c r="C21446" s="1">
        <v>41443</v>
      </c>
      <c r="D21446" s="1">
        <v>41444</v>
      </c>
      <c r="E21446" t="s">
        <v>53</v>
      </c>
      <c r="F21446" t="s">
        <v>1772</v>
      </c>
      <c r="G21446" t="s">
        <v>1773</v>
      </c>
      <c r="H21446" t="s">
        <v>27</v>
      </c>
      <c r="I21446" t="s">
        <v>3326</v>
      </c>
      <c r="J21446" t="s">
        <v>29</v>
      </c>
      <c r="K21446" t="s">
        <v>3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</v>
      </c>
      <c r="S21446">
        <v>5</v>
      </c>
      <c r="T21446" s="2">
        <v>0</v>
      </c>
      <c r="U21446">
        <v>11.03</v>
      </c>
      <c r="V21446">
        <v>15.552</v>
      </c>
      <c r="W21446" t="s">
        <v>37</v>
      </c>
    </row>
    <row r="21447" spans="1:23" x14ac:dyDescent="0.25">
      <c r="A21447">
        <v>38355</v>
      </c>
      <c r="B21447" t="s">
        <v>3755</v>
      </c>
      <c r="C21447" s="1">
        <v>41620</v>
      </c>
      <c r="D21447" s="1">
        <v>41620</v>
      </c>
      <c r="E21447" t="s">
        <v>24</v>
      </c>
      <c r="F21447" t="s">
        <v>1935</v>
      </c>
      <c r="G21447" t="s">
        <v>1936</v>
      </c>
      <c r="H21447" t="s">
        <v>27</v>
      </c>
      <c r="I21447" t="s">
        <v>3756</v>
      </c>
      <c r="J21447" t="s">
        <v>108</v>
      </c>
      <c r="K21447" t="s">
        <v>30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 s="2">
        <v>0</v>
      </c>
      <c r="U21447">
        <v>11.03</v>
      </c>
      <c r="V21447">
        <v>2.0087999999999999</v>
      </c>
      <c r="W21447" t="s">
        <v>37</v>
      </c>
    </row>
    <row r="21448" spans="1:23" x14ac:dyDescent="0.25">
      <c r="A21448">
        <v>43552</v>
      </c>
      <c r="B21448" t="s">
        <v>30388</v>
      </c>
      <c r="C21448" s="1">
        <v>40815</v>
      </c>
      <c r="D21448" s="1">
        <v>40815</v>
      </c>
      <c r="E21448" t="s">
        <v>24</v>
      </c>
      <c r="F21448" t="s">
        <v>2158</v>
      </c>
      <c r="G21448" t="s">
        <v>2159</v>
      </c>
      <c r="H21448" t="s">
        <v>42</v>
      </c>
      <c r="I21448" t="s">
        <v>5596</v>
      </c>
      <c r="J21448" t="s">
        <v>5596</v>
      </c>
      <c r="K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1999999999999</v>
      </c>
      <c r="S21448">
        <v>2</v>
      </c>
      <c r="T21448" s="2">
        <v>0.7</v>
      </c>
      <c r="U21448">
        <v>11.03</v>
      </c>
      <c r="V21448">
        <v>-25.428000000000001</v>
      </c>
      <c r="W21448" t="s">
        <v>37</v>
      </c>
    </row>
    <row r="21449" spans="1:23" x14ac:dyDescent="0.25">
      <c r="A21449">
        <v>45874</v>
      </c>
      <c r="B21449" t="s">
        <v>25778</v>
      </c>
      <c r="C21449" s="1">
        <v>41750</v>
      </c>
      <c r="D21449" s="1">
        <v>41756</v>
      </c>
      <c r="E21449" t="s">
        <v>95</v>
      </c>
      <c r="F21449" t="s">
        <v>7058</v>
      </c>
      <c r="G21449" t="s">
        <v>4018</v>
      </c>
      <c r="H21449" t="s">
        <v>27</v>
      </c>
      <c r="I21449" t="s">
        <v>25779</v>
      </c>
      <c r="J21449" t="s">
        <v>25780</v>
      </c>
      <c r="K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</v>
      </c>
      <c r="S21449">
        <v>2</v>
      </c>
      <c r="T21449" s="2">
        <v>0</v>
      </c>
      <c r="U21449">
        <v>11.03</v>
      </c>
      <c r="V21449">
        <v>47.22</v>
      </c>
      <c r="W21449" t="s">
        <v>61</v>
      </c>
    </row>
    <row r="21450" spans="1:23" x14ac:dyDescent="0.25">
      <c r="A21450">
        <v>48031</v>
      </c>
      <c r="B21450" t="s">
        <v>23944</v>
      </c>
      <c r="C21450" s="1">
        <v>41243</v>
      </c>
      <c r="D21450" s="1">
        <v>41248</v>
      </c>
      <c r="E21450" t="s">
        <v>39</v>
      </c>
      <c r="F21450" t="s">
        <v>6378</v>
      </c>
      <c r="G21450" t="s">
        <v>2232</v>
      </c>
      <c r="H21450" t="s">
        <v>65</v>
      </c>
      <c r="I21450" t="s">
        <v>3274</v>
      </c>
      <c r="J21450" t="s">
        <v>3275</v>
      </c>
      <c r="K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 s="2">
        <v>0</v>
      </c>
      <c r="U21450">
        <v>11.03</v>
      </c>
      <c r="V21450">
        <v>38.520000000000003</v>
      </c>
      <c r="W21450" t="s">
        <v>61</v>
      </c>
    </row>
    <row r="21451" spans="1:23" x14ac:dyDescent="0.25">
      <c r="A21451">
        <v>50756</v>
      </c>
      <c r="B21451" t="s">
        <v>13256</v>
      </c>
      <c r="C21451" s="1">
        <v>42002</v>
      </c>
      <c r="D21451" s="1">
        <v>42006</v>
      </c>
      <c r="E21451" t="s">
        <v>39</v>
      </c>
      <c r="F21451" t="s">
        <v>11457</v>
      </c>
      <c r="G21451" t="s">
        <v>8452</v>
      </c>
      <c r="H21451" t="s">
        <v>27</v>
      </c>
      <c r="I21451" t="s">
        <v>13257</v>
      </c>
      <c r="J21451" t="s">
        <v>13258</v>
      </c>
      <c r="K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</v>
      </c>
      <c r="S21451">
        <v>4</v>
      </c>
      <c r="T21451" s="2">
        <v>0</v>
      </c>
      <c r="U21451">
        <v>11.03</v>
      </c>
      <c r="V21451">
        <v>43.32</v>
      </c>
      <c r="W21451" t="s">
        <v>61</v>
      </c>
    </row>
    <row r="21452" spans="1:23" x14ac:dyDescent="0.25">
      <c r="A21452">
        <v>4887</v>
      </c>
      <c r="B21452" t="s">
        <v>30390</v>
      </c>
      <c r="C21452" s="1">
        <v>40741</v>
      </c>
      <c r="D21452" s="1">
        <v>40745</v>
      </c>
      <c r="E21452" t="s">
        <v>95</v>
      </c>
      <c r="F21452" t="s">
        <v>2593</v>
      </c>
      <c r="G21452" t="s">
        <v>2594</v>
      </c>
      <c r="H21452" t="s">
        <v>27</v>
      </c>
      <c r="I21452" t="s">
        <v>6874</v>
      </c>
      <c r="J21452" t="s">
        <v>6874</v>
      </c>
      <c r="K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19999999999993</v>
      </c>
      <c r="S21452">
        <v>4</v>
      </c>
      <c r="T21452" s="2">
        <v>0</v>
      </c>
      <c r="U21452">
        <v>11.02</v>
      </c>
      <c r="V21452">
        <v>6.4</v>
      </c>
      <c r="W21452" t="s">
        <v>103</v>
      </c>
    </row>
    <row r="21453" spans="1:23" x14ac:dyDescent="0.25">
      <c r="A21453">
        <v>11811</v>
      </c>
      <c r="B21453" t="s">
        <v>30391</v>
      </c>
      <c r="C21453" s="1">
        <v>40764</v>
      </c>
      <c r="D21453" s="1">
        <v>40767</v>
      </c>
      <c r="E21453" t="s">
        <v>53</v>
      </c>
      <c r="F21453" t="s">
        <v>2587</v>
      </c>
      <c r="G21453" t="s">
        <v>2588</v>
      </c>
      <c r="H21453" t="s">
        <v>27</v>
      </c>
      <c r="I21453" t="s">
        <v>13774</v>
      </c>
      <c r="J21453" t="s">
        <v>9650</v>
      </c>
      <c r="K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 s="2">
        <v>0</v>
      </c>
      <c r="U21453">
        <v>11.02</v>
      </c>
      <c r="V21453">
        <v>15.84</v>
      </c>
      <c r="W21453" t="s">
        <v>61</v>
      </c>
    </row>
    <row r="21454" spans="1:23" x14ac:dyDescent="0.25">
      <c r="A21454">
        <v>14975</v>
      </c>
      <c r="B21454" t="s">
        <v>25430</v>
      </c>
      <c r="C21454" s="1">
        <v>40913</v>
      </c>
      <c r="D21454" s="1">
        <v>40919</v>
      </c>
      <c r="E21454" t="s">
        <v>95</v>
      </c>
      <c r="F21454" t="s">
        <v>3018</v>
      </c>
      <c r="G21454" t="s">
        <v>3019</v>
      </c>
      <c r="H21454" t="s">
        <v>27</v>
      </c>
      <c r="I21454" t="s">
        <v>2353</v>
      </c>
      <c r="J21454" t="s">
        <v>2354</v>
      </c>
      <c r="K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 s="2">
        <v>0.4</v>
      </c>
      <c r="U21454">
        <v>11.02</v>
      </c>
      <c r="V21454">
        <v>-83.412000000000006</v>
      </c>
      <c r="W21454" t="s">
        <v>61</v>
      </c>
    </row>
    <row r="21455" spans="1:23" x14ac:dyDescent="0.25">
      <c r="A21455">
        <v>22249</v>
      </c>
      <c r="B21455" t="s">
        <v>30392</v>
      </c>
      <c r="C21455" s="1">
        <v>40885</v>
      </c>
      <c r="D21455" s="1">
        <v>40891</v>
      </c>
      <c r="E21455" t="s">
        <v>95</v>
      </c>
      <c r="F21455" t="s">
        <v>7431</v>
      </c>
      <c r="G21455" t="s">
        <v>7432</v>
      </c>
      <c r="H21455" t="s">
        <v>27</v>
      </c>
      <c r="I21455" t="s">
        <v>9020</v>
      </c>
      <c r="J21455" t="s">
        <v>9021</v>
      </c>
      <c r="K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</v>
      </c>
      <c r="S21455">
        <v>4</v>
      </c>
      <c r="T21455" s="2">
        <v>0.27</v>
      </c>
      <c r="U21455">
        <v>11.02</v>
      </c>
      <c r="V21455">
        <v>33.866399999999999</v>
      </c>
      <c r="W21455" t="s">
        <v>61</v>
      </c>
    </row>
    <row r="21456" spans="1:23" x14ac:dyDescent="0.25">
      <c r="A21456">
        <v>22895</v>
      </c>
      <c r="B21456" t="s">
        <v>30394</v>
      </c>
      <c r="C21456" s="1">
        <v>41557</v>
      </c>
      <c r="D21456" s="1">
        <v>41563</v>
      </c>
      <c r="E21456" t="s">
        <v>95</v>
      </c>
      <c r="F21456" t="s">
        <v>1158</v>
      </c>
      <c r="G21456" t="s">
        <v>1159</v>
      </c>
      <c r="H21456" t="s">
        <v>27</v>
      </c>
      <c r="I21456" t="s">
        <v>884</v>
      </c>
      <c r="J21456" t="s">
        <v>884</v>
      </c>
      <c r="K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 s="2">
        <v>0.37</v>
      </c>
      <c r="U21456">
        <v>11.02</v>
      </c>
      <c r="V21456">
        <v>-109.62869999999999</v>
      </c>
      <c r="W21456" t="s">
        <v>61</v>
      </c>
    </row>
    <row r="21457" spans="1:23" x14ac:dyDescent="0.25">
      <c r="A21457">
        <v>24614</v>
      </c>
      <c r="B21457" t="s">
        <v>30395</v>
      </c>
      <c r="C21457" s="1">
        <v>41087</v>
      </c>
      <c r="D21457" s="1">
        <v>41092</v>
      </c>
      <c r="E21457" t="s">
        <v>95</v>
      </c>
      <c r="F21457" t="s">
        <v>6259</v>
      </c>
      <c r="G21457" t="s">
        <v>6260</v>
      </c>
      <c r="H21457" t="s">
        <v>42</v>
      </c>
      <c r="I21457" t="s">
        <v>13179</v>
      </c>
      <c r="J21457" t="s">
        <v>2183</v>
      </c>
      <c r="K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8</v>
      </c>
      <c r="S21457">
        <v>6</v>
      </c>
      <c r="T21457" s="2">
        <v>0</v>
      </c>
      <c r="U21457">
        <v>11.02</v>
      </c>
      <c r="V21457">
        <v>72.72</v>
      </c>
      <c r="W21457" t="s">
        <v>61</v>
      </c>
    </row>
    <row r="21458" spans="1:23" x14ac:dyDescent="0.25">
      <c r="A21458">
        <v>36295</v>
      </c>
      <c r="B21458" t="s">
        <v>30396</v>
      </c>
      <c r="C21458" s="1">
        <v>41305</v>
      </c>
      <c r="D21458" s="1">
        <v>41309</v>
      </c>
      <c r="E21458" t="s">
        <v>95</v>
      </c>
      <c r="F21458" t="s">
        <v>2441</v>
      </c>
      <c r="G21458" t="s">
        <v>2442</v>
      </c>
      <c r="H21458" t="s">
        <v>65</v>
      </c>
      <c r="I21458" t="s">
        <v>266</v>
      </c>
      <c r="J21458" t="s">
        <v>108</v>
      </c>
      <c r="K21458" t="s">
        <v>30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</v>
      </c>
      <c r="S21458">
        <v>1</v>
      </c>
      <c r="T21458" s="2">
        <v>0.2</v>
      </c>
      <c r="U21458">
        <v>11.02</v>
      </c>
      <c r="V21458">
        <v>8.2194000000000003</v>
      </c>
      <c r="W21458" t="s">
        <v>61</v>
      </c>
    </row>
    <row r="21459" spans="1:23" x14ac:dyDescent="0.25">
      <c r="A21459">
        <v>38538</v>
      </c>
      <c r="B21459" t="s">
        <v>30397</v>
      </c>
      <c r="C21459" s="1">
        <v>41753</v>
      </c>
      <c r="D21459" s="1">
        <v>41755</v>
      </c>
      <c r="E21459" t="s">
        <v>39</v>
      </c>
      <c r="F21459" t="s">
        <v>6431</v>
      </c>
      <c r="G21459" t="s">
        <v>6432</v>
      </c>
      <c r="H21459" t="s">
        <v>27</v>
      </c>
      <c r="I21459" t="s">
        <v>8736</v>
      </c>
      <c r="J21459" t="s">
        <v>108</v>
      </c>
      <c r="K21459" t="s">
        <v>30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</v>
      </c>
      <c r="S21459">
        <v>6</v>
      </c>
      <c r="T21459" s="2">
        <v>0.2</v>
      </c>
      <c r="U21459">
        <v>11.02</v>
      </c>
      <c r="V21459">
        <v>30.186</v>
      </c>
      <c r="W21459" t="s">
        <v>103</v>
      </c>
    </row>
    <row r="21460" spans="1:23" x14ac:dyDescent="0.25">
      <c r="A21460">
        <v>41719</v>
      </c>
      <c r="B21460" t="s">
        <v>30400</v>
      </c>
      <c r="C21460" s="1">
        <v>40844</v>
      </c>
      <c r="D21460" s="1">
        <v>40848</v>
      </c>
      <c r="E21460" t="s">
        <v>95</v>
      </c>
      <c r="F21460" t="s">
        <v>6963</v>
      </c>
      <c r="G21460" t="s">
        <v>6358</v>
      </c>
      <c r="H21460" t="s">
        <v>65</v>
      </c>
      <c r="I21460" t="s">
        <v>16627</v>
      </c>
      <c r="J21460" t="s">
        <v>16628</v>
      </c>
      <c r="K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1999999999997</v>
      </c>
      <c r="S21460">
        <v>14</v>
      </c>
      <c r="T21460" s="2">
        <v>0.7</v>
      </c>
      <c r="U21460">
        <v>11.02</v>
      </c>
      <c r="V21460">
        <v>-183.708</v>
      </c>
      <c r="W21460" t="s">
        <v>103</v>
      </c>
    </row>
    <row r="21461" spans="1:23" x14ac:dyDescent="0.25">
      <c r="A21461">
        <v>43039</v>
      </c>
      <c r="B21461" t="s">
        <v>30401</v>
      </c>
      <c r="C21461" s="1">
        <v>41488</v>
      </c>
      <c r="D21461" s="1">
        <v>41493</v>
      </c>
      <c r="E21461" t="s">
        <v>95</v>
      </c>
      <c r="F21461" t="s">
        <v>21294</v>
      </c>
      <c r="G21461" t="s">
        <v>2268</v>
      </c>
      <c r="H21461" t="s">
        <v>27</v>
      </c>
      <c r="I21461" t="s">
        <v>8869</v>
      </c>
      <c r="J21461" t="s">
        <v>8869</v>
      </c>
      <c r="K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8</v>
      </c>
      <c r="S21461">
        <v>8</v>
      </c>
      <c r="T21461" s="2">
        <v>0</v>
      </c>
      <c r="U21461">
        <v>11.02</v>
      </c>
      <c r="V21461">
        <v>26.16</v>
      </c>
      <c r="W21461" t="s">
        <v>61</v>
      </c>
    </row>
    <row r="21462" spans="1:23" x14ac:dyDescent="0.25">
      <c r="A21462">
        <v>49527</v>
      </c>
      <c r="B21462" t="s">
        <v>30402</v>
      </c>
      <c r="C21462" s="1">
        <v>41583</v>
      </c>
      <c r="D21462" s="1">
        <v>41586</v>
      </c>
      <c r="E21462" t="s">
        <v>53</v>
      </c>
      <c r="F21462" t="s">
        <v>10247</v>
      </c>
      <c r="G21462" t="s">
        <v>6032</v>
      </c>
      <c r="H21462" t="s">
        <v>42</v>
      </c>
      <c r="I21462" t="s">
        <v>5710</v>
      </c>
      <c r="J21462" t="s">
        <v>5710</v>
      </c>
      <c r="K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4</v>
      </c>
      <c r="S21462">
        <v>4</v>
      </c>
      <c r="T21462" s="2">
        <v>0</v>
      </c>
      <c r="U21462">
        <v>11.02</v>
      </c>
      <c r="V21462">
        <v>6.36</v>
      </c>
      <c r="W21462" t="s">
        <v>61</v>
      </c>
    </row>
    <row r="21463" spans="1:23" x14ac:dyDescent="0.25">
      <c r="A21463">
        <v>19374</v>
      </c>
      <c r="B21463" t="s">
        <v>23434</v>
      </c>
      <c r="C21463" s="1">
        <v>41124</v>
      </c>
      <c r="D21463" s="1">
        <v>41128</v>
      </c>
      <c r="E21463" t="s">
        <v>95</v>
      </c>
      <c r="F21463" t="s">
        <v>693</v>
      </c>
      <c r="G21463" t="s">
        <v>694</v>
      </c>
      <c r="H21463" t="s">
        <v>65</v>
      </c>
      <c r="I21463" t="s">
        <v>10216</v>
      </c>
      <c r="J21463" t="s">
        <v>6333</v>
      </c>
      <c r="K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 s="2">
        <v>0</v>
      </c>
      <c r="U21463">
        <v>11.01</v>
      </c>
      <c r="V21463">
        <v>0</v>
      </c>
      <c r="W21463" t="s">
        <v>103</v>
      </c>
    </row>
    <row r="21464" spans="1:23" x14ac:dyDescent="0.25">
      <c r="A21464">
        <v>24048</v>
      </c>
      <c r="B21464" t="s">
        <v>30404</v>
      </c>
      <c r="C21464" s="1">
        <v>41713</v>
      </c>
      <c r="D21464" s="1">
        <v>41718</v>
      </c>
      <c r="E21464" t="s">
        <v>95</v>
      </c>
      <c r="F21464" t="s">
        <v>3547</v>
      </c>
      <c r="G21464" t="s">
        <v>1458</v>
      </c>
      <c r="H21464" t="s">
        <v>65</v>
      </c>
      <c r="I21464" t="s">
        <v>5967</v>
      </c>
      <c r="J21464" t="s">
        <v>5968</v>
      </c>
      <c r="K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 s="2">
        <v>0.47</v>
      </c>
      <c r="U21464">
        <v>11.01</v>
      </c>
      <c r="V21464">
        <v>-96.578999999999994</v>
      </c>
      <c r="W21464" t="s">
        <v>61</v>
      </c>
    </row>
    <row r="21465" spans="1:23" x14ac:dyDescent="0.25">
      <c r="A21465">
        <v>24597</v>
      </c>
      <c r="B21465" t="s">
        <v>17407</v>
      </c>
      <c r="C21465" s="1">
        <v>41720</v>
      </c>
      <c r="D21465" s="1">
        <v>41727</v>
      </c>
      <c r="E21465" t="s">
        <v>95</v>
      </c>
      <c r="F21465" t="s">
        <v>5481</v>
      </c>
      <c r="G21465" t="s">
        <v>5482</v>
      </c>
      <c r="H21465" t="s">
        <v>65</v>
      </c>
      <c r="I21465" t="s">
        <v>17408</v>
      </c>
      <c r="J21465" t="s">
        <v>17409</v>
      </c>
      <c r="K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</v>
      </c>
      <c r="S21465">
        <v>4</v>
      </c>
      <c r="T21465" s="2">
        <v>0</v>
      </c>
      <c r="U21465">
        <v>11.01</v>
      </c>
      <c r="V21465">
        <v>79.680000000000007</v>
      </c>
      <c r="W21465" t="s">
        <v>61</v>
      </c>
    </row>
    <row r="21466" spans="1:23" x14ac:dyDescent="0.25">
      <c r="A21466">
        <v>38834</v>
      </c>
      <c r="B21466" t="s">
        <v>30405</v>
      </c>
      <c r="C21466" s="1">
        <v>41324</v>
      </c>
      <c r="D21466" s="1">
        <v>41327</v>
      </c>
      <c r="E21466" t="s">
        <v>39</v>
      </c>
      <c r="F21466" t="s">
        <v>365</v>
      </c>
      <c r="G21466" t="s">
        <v>366</v>
      </c>
      <c r="H21466" t="s">
        <v>27</v>
      </c>
      <c r="I21466" t="s">
        <v>1281</v>
      </c>
      <c r="J21466" t="s">
        <v>108</v>
      </c>
      <c r="K21466" t="s">
        <v>30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 s="2">
        <v>0</v>
      </c>
      <c r="U21466">
        <v>11.01</v>
      </c>
      <c r="V21466">
        <v>33.313600000000001</v>
      </c>
      <c r="W21466" t="s">
        <v>37</v>
      </c>
    </row>
    <row r="21467" spans="1:23" x14ac:dyDescent="0.25">
      <c r="A21467">
        <v>47069</v>
      </c>
      <c r="B21467" t="s">
        <v>10626</v>
      </c>
      <c r="C21467" s="1">
        <v>41157</v>
      </c>
      <c r="D21467" s="1">
        <v>41162</v>
      </c>
      <c r="E21467" t="s">
        <v>95</v>
      </c>
      <c r="F21467" t="s">
        <v>9697</v>
      </c>
      <c r="G21467" t="s">
        <v>817</v>
      </c>
      <c r="H21467" t="s">
        <v>27</v>
      </c>
      <c r="I21467" t="s">
        <v>10627</v>
      </c>
      <c r="J21467" t="s">
        <v>4060</v>
      </c>
      <c r="K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 s="2">
        <v>0</v>
      </c>
      <c r="U21467">
        <v>11.01</v>
      </c>
      <c r="V21467">
        <v>22.02</v>
      </c>
      <c r="W21467" t="s">
        <v>103</v>
      </c>
    </row>
    <row r="21468" spans="1:23" x14ac:dyDescent="0.25">
      <c r="A21468">
        <v>47441</v>
      </c>
      <c r="B21468" t="s">
        <v>30407</v>
      </c>
      <c r="C21468" s="1">
        <v>41314</v>
      </c>
      <c r="D21468" s="1">
        <v>41316</v>
      </c>
      <c r="E21468" t="s">
        <v>39</v>
      </c>
      <c r="F21468" t="s">
        <v>15184</v>
      </c>
      <c r="G21468" t="s">
        <v>1941</v>
      </c>
      <c r="H21468" t="s">
        <v>42</v>
      </c>
      <c r="I21468" t="s">
        <v>10396</v>
      </c>
      <c r="J21468" t="s">
        <v>10397</v>
      </c>
      <c r="K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 s="2">
        <v>0</v>
      </c>
      <c r="U21468">
        <v>11.01</v>
      </c>
      <c r="V21468">
        <v>7.2</v>
      </c>
      <c r="W21468" t="s">
        <v>61</v>
      </c>
    </row>
    <row r="21469" spans="1:23" x14ac:dyDescent="0.25">
      <c r="A21469">
        <v>50075</v>
      </c>
      <c r="B21469" t="s">
        <v>30408</v>
      </c>
      <c r="C21469" s="1">
        <v>41284</v>
      </c>
      <c r="D21469" s="1">
        <v>41290</v>
      </c>
      <c r="E21469" t="s">
        <v>95</v>
      </c>
      <c r="F21469" t="s">
        <v>10112</v>
      </c>
      <c r="G21469" t="s">
        <v>1232</v>
      </c>
      <c r="H21469" t="s">
        <v>27</v>
      </c>
      <c r="I21469" t="s">
        <v>2410</v>
      </c>
      <c r="J21469" t="s">
        <v>2410</v>
      </c>
      <c r="K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 s="2">
        <v>0</v>
      </c>
      <c r="U21469">
        <v>11.01</v>
      </c>
      <c r="V21469">
        <v>42.9</v>
      </c>
      <c r="W21469" t="s">
        <v>61</v>
      </c>
    </row>
    <row r="21470" spans="1:23" x14ac:dyDescent="0.25">
      <c r="A21470">
        <v>2481</v>
      </c>
      <c r="B21470" t="s">
        <v>12487</v>
      </c>
      <c r="C21470" s="1">
        <v>41879</v>
      </c>
      <c r="D21470" s="1">
        <v>41883</v>
      </c>
      <c r="E21470" t="s">
        <v>95</v>
      </c>
      <c r="F21470" t="s">
        <v>4337</v>
      </c>
      <c r="G21470" t="s">
        <v>4338</v>
      </c>
      <c r="H21470" t="s">
        <v>42</v>
      </c>
      <c r="I21470" t="s">
        <v>3391</v>
      </c>
      <c r="J21470" t="s">
        <v>3392</v>
      </c>
      <c r="K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</v>
      </c>
      <c r="S21470">
        <v>3</v>
      </c>
      <c r="T21470" s="2">
        <v>0</v>
      </c>
      <c r="U21470">
        <v>11.01</v>
      </c>
      <c r="V21470">
        <v>21.6</v>
      </c>
      <c r="W21470" t="s">
        <v>103</v>
      </c>
    </row>
    <row r="21471" spans="1:23" x14ac:dyDescent="0.25">
      <c r="A21471">
        <v>7362</v>
      </c>
      <c r="B21471" t="s">
        <v>30409</v>
      </c>
      <c r="C21471" s="1">
        <v>41628</v>
      </c>
      <c r="D21471" s="1">
        <v>41632</v>
      </c>
      <c r="E21471" t="s">
        <v>95</v>
      </c>
      <c r="F21471" t="s">
        <v>1020</v>
      </c>
      <c r="G21471" t="s">
        <v>1021</v>
      </c>
      <c r="H21471" t="s">
        <v>65</v>
      </c>
      <c r="I21471" t="s">
        <v>5785</v>
      </c>
      <c r="J21471" t="s">
        <v>5786</v>
      </c>
      <c r="K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 s="2">
        <v>0</v>
      </c>
      <c r="U21471">
        <v>11.01</v>
      </c>
      <c r="V21471">
        <v>28.9</v>
      </c>
      <c r="W21471" t="s">
        <v>61</v>
      </c>
    </row>
    <row r="21472" spans="1:23" x14ac:dyDescent="0.25">
      <c r="A21472">
        <v>10794</v>
      </c>
      <c r="B21472" t="s">
        <v>8410</v>
      </c>
      <c r="C21472" s="1">
        <v>41268</v>
      </c>
      <c r="D21472" s="1">
        <v>41271</v>
      </c>
      <c r="E21472" t="s">
        <v>39</v>
      </c>
      <c r="F21472" t="s">
        <v>8411</v>
      </c>
      <c r="G21472" t="s">
        <v>6363</v>
      </c>
      <c r="H21472" t="s">
        <v>27</v>
      </c>
      <c r="I21472" t="s">
        <v>8412</v>
      </c>
      <c r="J21472" t="s">
        <v>1671</v>
      </c>
      <c r="K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</v>
      </c>
      <c r="S21472">
        <v>3</v>
      </c>
      <c r="T21472" s="2">
        <v>0.1</v>
      </c>
      <c r="U21472">
        <v>11</v>
      </c>
      <c r="V21472">
        <v>33.119999999999997</v>
      </c>
      <c r="W21472" t="s">
        <v>103</v>
      </c>
    </row>
    <row r="21473" spans="1:23" x14ac:dyDescent="0.25">
      <c r="A21473">
        <v>15762</v>
      </c>
      <c r="B21473" t="s">
        <v>7204</v>
      </c>
      <c r="C21473" s="1">
        <v>41890</v>
      </c>
      <c r="D21473" s="1">
        <v>41895</v>
      </c>
      <c r="E21473" t="s">
        <v>39</v>
      </c>
      <c r="F21473" t="s">
        <v>7205</v>
      </c>
      <c r="G21473" t="s">
        <v>5911</v>
      </c>
      <c r="H21473" t="s">
        <v>42</v>
      </c>
      <c r="I21473" t="s">
        <v>7206</v>
      </c>
      <c r="J21473" t="s">
        <v>4423</v>
      </c>
      <c r="K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</v>
      </c>
      <c r="S21473">
        <v>4</v>
      </c>
      <c r="T21473" s="2">
        <v>0</v>
      </c>
      <c r="U21473">
        <v>11</v>
      </c>
      <c r="V21473">
        <v>10.92</v>
      </c>
      <c r="W21473" t="s">
        <v>61</v>
      </c>
    </row>
    <row r="21474" spans="1:23" x14ac:dyDescent="0.25">
      <c r="A21474">
        <v>19040</v>
      </c>
      <c r="B21474" t="s">
        <v>9304</v>
      </c>
      <c r="C21474" s="1">
        <v>41010</v>
      </c>
      <c r="D21474" s="1">
        <v>41014</v>
      </c>
      <c r="E21474" t="s">
        <v>95</v>
      </c>
      <c r="F21474" t="s">
        <v>2617</v>
      </c>
      <c r="G21474" t="s">
        <v>2618</v>
      </c>
      <c r="H21474" t="s">
        <v>27</v>
      </c>
      <c r="I21474" t="s">
        <v>1546</v>
      </c>
      <c r="J21474" t="s">
        <v>1546</v>
      </c>
      <c r="K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 s="2">
        <v>0</v>
      </c>
      <c r="U21474">
        <v>11</v>
      </c>
      <c r="V21474">
        <v>31.05</v>
      </c>
      <c r="W21474" t="s">
        <v>61</v>
      </c>
    </row>
    <row r="21475" spans="1:23" x14ac:dyDescent="0.25">
      <c r="A21475">
        <v>19573</v>
      </c>
      <c r="B21475" t="s">
        <v>30410</v>
      </c>
      <c r="C21475" s="1">
        <v>41814</v>
      </c>
      <c r="D21475" s="1">
        <v>41818</v>
      </c>
      <c r="E21475" t="s">
        <v>39</v>
      </c>
      <c r="F21475" t="s">
        <v>7839</v>
      </c>
      <c r="G21475" t="s">
        <v>7840</v>
      </c>
      <c r="H21475" t="s">
        <v>27</v>
      </c>
      <c r="I21475" t="s">
        <v>1525</v>
      </c>
      <c r="J21475" t="s">
        <v>1526</v>
      </c>
      <c r="K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 s="2">
        <v>0</v>
      </c>
      <c r="U21475">
        <v>11</v>
      </c>
      <c r="V21475">
        <v>36.090000000000003</v>
      </c>
      <c r="W21475" t="s">
        <v>61</v>
      </c>
    </row>
    <row r="21476" spans="1:23" x14ac:dyDescent="0.25">
      <c r="A21476">
        <v>22580</v>
      </c>
      <c r="B21476" t="s">
        <v>17350</v>
      </c>
      <c r="C21476" s="1">
        <v>41410</v>
      </c>
      <c r="D21476" s="1">
        <v>41412</v>
      </c>
      <c r="E21476" t="s">
        <v>53</v>
      </c>
      <c r="F21476" t="s">
        <v>997</v>
      </c>
      <c r="G21476" t="s">
        <v>998</v>
      </c>
      <c r="H21476" t="s">
        <v>27</v>
      </c>
      <c r="I21476" t="s">
        <v>1060</v>
      </c>
      <c r="J21476" t="s">
        <v>1061</v>
      </c>
      <c r="K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 s="2">
        <v>0.47</v>
      </c>
      <c r="U21476">
        <v>11</v>
      </c>
      <c r="V21476">
        <v>-33.792000000000002</v>
      </c>
      <c r="W21476" t="s">
        <v>61</v>
      </c>
    </row>
    <row r="21477" spans="1:23" x14ac:dyDescent="0.25">
      <c r="A21477">
        <v>24960</v>
      </c>
      <c r="B21477" t="s">
        <v>18779</v>
      </c>
      <c r="C21477" s="1">
        <v>41881</v>
      </c>
      <c r="D21477" s="1">
        <v>41885</v>
      </c>
      <c r="E21477" t="s">
        <v>39</v>
      </c>
      <c r="F21477" t="s">
        <v>2837</v>
      </c>
      <c r="G21477" t="s">
        <v>2838</v>
      </c>
      <c r="H21477" t="s">
        <v>27</v>
      </c>
      <c r="I21477" t="s">
        <v>1065</v>
      </c>
      <c r="J21477" t="s">
        <v>1065</v>
      </c>
      <c r="K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19999999999</v>
      </c>
      <c r="S21477">
        <v>2</v>
      </c>
      <c r="T21477" s="2">
        <v>0.27</v>
      </c>
      <c r="U21477">
        <v>11</v>
      </c>
      <c r="V21477">
        <v>-29.956800000000001</v>
      </c>
      <c r="W21477" t="s">
        <v>61</v>
      </c>
    </row>
    <row r="21478" spans="1:23" x14ac:dyDescent="0.25">
      <c r="A21478">
        <v>27041</v>
      </c>
      <c r="B21478" t="s">
        <v>30411</v>
      </c>
      <c r="C21478" s="1">
        <v>41634</v>
      </c>
      <c r="D21478" s="1">
        <v>41638</v>
      </c>
      <c r="E21478" t="s">
        <v>95</v>
      </c>
      <c r="F21478" t="s">
        <v>3704</v>
      </c>
      <c r="G21478" t="s">
        <v>3705</v>
      </c>
      <c r="H21478" t="s">
        <v>42</v>
      </c>
      <c r="I21478" t="s">
        <v>30412</v>
      </c>
      <c r="J21478" t="s">
        <v>2183</v>
      </c>
      <c r="K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</v>
      </c>
      <c r="S21478">
        <v>2</v>
      </c>
      <c r="T21478" s="2">
        <v>0</v>
      </c>
      <c r="U21478">
        <v>11</v>
      </c>
      <c r="V21478">
        <v>45</v>
      </c>
      <c r="W21478" t="s">
        <v>61</v>
      </c>
    </row>
    <row r="21479" spans="1:23" x14ac:dyDescent="0.25">
      <c r="A21479">
        <v>27433</v>
      </c>
      <c r="B21479" t="s">
        <v>30413</v>
      </c>
      <c r="C21479" s="1">
        <v>40754</v>
      </c>
      <c r="D21479" s="1">
        <v>40759</v>
      </c>
      <c r="E21479" t="s">
        <v>95</v>
      </c>
      <c r="F21479" t="s">
        <v>1718</v>
      </c>
      <c r="G21479" t="s">
        <v>1719</v>
      </c>
      <c r="H21479" t="s">
        <v>42</v>
      </c>
      <c r="I21479" t="s">
        <v>134</v>
      </c>
      <c r="J21479" t="s">
        <v>134</v>
      </c>
      <c r="K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 s="2">
        <v>0</v>
      </c>
      <c r="U21479">
        <v>11</v>
      </c>
      <c r="V21479">
        <v>76.41</v>
      </c>
      <c r="W21479" t="s">
        <v>61</v>
      </c>
    </row>
    <row r="21480" spans="1:23" x14ac:dyDescent="0.25">
      <c r="A21480">
        <v>27929</v>
      </c>
      <c r="B21480" t="s">
        <v>4988</v>
      </c>
      <c r="C21480" s="1">
        <v>41969</v>
      </c>
      <c r="D21480" s="1">
        <v>41973</v>
      </c>
      <c r="E21480" t="s">
        <v>95</v>
      </c>
      <c r="F21480" t="s">
        <v>4989</v>
      </c>
      <c r="G21480" t="s">
        <v>3694</v>
      </c>
      <c r="H21480" t="s">
        <v>42</v>
      </c>
      <c r="I21480" t="s">
        <v>1275</v>
      </c>
      <c r="J21480" t="s">
        <v>390</v>
      </c>
      <c r="K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2</v>
      </c>
      <c r="S21480">
        <v>4</v>
      </c>
      <c r="T21480" s="2">
        <v>0</v>
      </c>
      <c r="U21480">
        <v>11</v>
      </c>
      <c r="V21480">
        <v>31.2</v>
      </c>
      <c r="W21480" t="s">
        <v>61</v>
      </c>
    </row>
    <row r="21481" spans="1:23" x14ac:dyDescent="0.25">
      <c r="A21481">
        <v>39452</v>
      </c>
      <c r="B21481" t="s">
        <v>22947</v>
      </c>
      <c r="C21481" s="1">
        <v>41719</v>
      </c>
      <c r="D21481" s="1">
        <v>41723</v>
      </c>
      <c r="E21481" t="s">
        <v>95</v>
      </c>
      <c r="F21481" t="s">
        <v>6528</v>
      </c>
      <c r="G21481" t="s">
        <v>6529</v>
      </c>
      <c r="H21481" t="s">
        <v>27</v>
      </c>
      <c r="I21481" t="s">
        <v>12519</v>
      </c>
      <c r="J21481" t="s">
        <v>6014</v>
      </c>
      <c r="K21481" t="s">
        <v>30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 s="2">
        <v>0</v>
      </c>
      <c r="U21481">
        <v>11</v>
      </c>
      <c r="V21481">
        <v>27.882000000000001</v>
      </c>
      <c r="W21481" t="s">
        <v>103</v>
      </c>
    </row>
    <row r="21482" spans="1:23" x14ac:dyDescent="0.25">
      <c r="A21482">
        <v>42903</v>
      </c>
      <c r="B21482" t="s">
        <v>21441</v>
      </c>
      <c r="C21482" s="1">
        <v>41802</v>
      </c>
      <c r="D21482" s="1">
        <v>41807</v>
      </c>
      <c r="E21482" t="s">
        <v>95</v>
      </c>
      <c r="F21482" t="s">
        <v>1326</v>
      </c>
      <c r="G21482" t="s">
        <v>968</v>
      </c>
      <c r="H21482" t="s">
        <v>65</v>
      </c>
      <c r="I21482" t="s">
        <v>3508</v>
      </c>
      <c r="J21482" t="s">
        <v>429</v>
      </c>
      <c r="K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 s="2">
        <v>0</v>
      </c>
      <c r="U21482">
        <v>11</v>
      </c>
      <c r="V21482">
        <v>9.9</v>
      </c>
      <c r="W21482" t="s">
        <v>61</v>
      </c>
    </row>
    <row r="21483" spans="1:23" x14ac:dyDescent="0.25">
      <c r="A21483">
        <v>43328</v>
      </c>
      <c r="B21483" t="s">
        <v>30415</v>
      </c>
      <c r="C21483" s="1">
        <v>41450</v>
      </c>
      <c r="D21483" s="1">
        <v>41452</v>
      </c>
      <c r="E21483" t="s">
        <v>53</v>
      </c>
      <c r="F21483" t="s">
        <v>9690</v>
      </c>
      <c r="G21483" t="s">
        <v>1059</v>
      </c>
      <c r="H21483" t="s">
        <v>27</v>
      </c>
      <c r="I21483" t="s">
        <v>6269</v>
      </c>
      <c r="J21483" t="s">
        <v>6270</v>
      </c>
      <c r="K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 s="2">
        <v>0</v>
      </c>
      <c r="U21483">
        <v>11</v>
      </c>
      <c r="V21483">
        <v>12.84</v>
      </c>
      <c r="W21483" t="s">
        <v>103</v>
      </c>
    </row>
    <row r="21484" spans="1:23" x14ac:dyDescent="0.25">
      <c r="A21484">
        <v>45873</v>
      </c>
      <c r="B21484" t="s">
        <v>25778</v>
      </c>
      <c r="C21484" s="1">
        <v>41750</v>
      </c>
      <c r="D21484" s="1">
        <v>41756</v>
      </c>
      <c r="E21484" t="s">
        <v>95</v>
      </c>
      <c r="F21484" t="s">
        <v>7058</v>
      </c>
      <c r="G21484" t="s">
        <v>4018</v>
      </c>
      <c r="H21484" t="s">
        <v>27</v>
      </c>
      <c r="I21484" t="s">
        <v>25779</v>
      </c>
      <c r="J21484" t="s">
        <v>25780</v>
      </c>
      <c r="K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 s="2">
        <v>0</v>
      </c>
      <c r="U21484">
        <v>11</v>
      </c>
      <c r="V21484">
        <v>30.54</v>
      </c>
      <c r="W21484" t="s">
        <v>61</v>
      </c>
    </row>
    <row r="21485" spans="1:23" x14ac:dyDescent="0.25">
      <c r="A21485">
        <v>46543</v>
      </c>
      <c r="B21485" t="s">
        <v>29594</v>
      </c>
      <c r="C21485" s="1">
        <v>41692</v>
      </c>
      <c r="D21485" s="1">
        <v>41697</v>
      </c>
      <c r="E21485" t="s">
        <v>95</v>
      </c>
      <c r="F21485" t="s">
        <v>29595</v>
      </c>
      <c r="G21485" t="s">
        <v>5843</v>
      </c>
      <c r="H21485" t="s">
        <v>65</v>
      </c>
      <c r="I21485" t="s">
        <v>9477</v>
      </c>
      <c r="J21485" t="s">
        <v>2535</v>
      </c>
      <c r="K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</v>
      </c>
      <c r="S21485">
        <v>4</v>
      </c>
      <c r="T21485" s="2">
        <v>0</v>
      </c>
      <c r="U21485">
        <v>11</v>
      </c>
      <c r="V21485">
        <v>33.24</v>
      </c>
      <c r="W21485" t="s">
        <v>61</v>
      </c>
    </row>
    <row r="21486" spans="1:23" x14ac:dyDescent="0.25">
      <c r="A21486">
        <v>49433</v>
      </c>
      <c r="B21486" t="s">
        <v>30419</v>
      </c>
      <c r="C21486" s="1">
        <v>41970</v>
      </c>
      <c r="D21486" s="1">
        <v>41974</v>
      </c>
      <c r="E21486" t="s">
        <v>95</v>
      </c>
      <c r="F21486" t="s">
        <v>9471</v>
      </c>
      <c r="G21486" t="s">
        <v>2147</v>
      </c>
      <c r="H21486" t="s">
        <v>42</v>
      </c>
      <c r="I21486" t="s">
        <v>1649</v>
      </c>
      <c r="J21486" t="s">
        <v>1649</v>
      </c>
      <c r="K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 s="2">
        <v>0.6</v>
      </c>
      <c r="U21486">
        <v>11</v>
      </c>
      <c r="V21486">
        <v>-103.14</v>
      </c>
      <c r="W21486" t="s">
        <v>103</v>
      </c>
    </row>
    <row r="21487" spans="1:23" x14ac:dyDescent="0.25">
      <c r="A21487">
        <v>9079</v>
      </c>
      <c r="B21487" t="s">
        <v>30420</v>
      </c>
      <c r="C21487" s="1">
        <v>41691</v>
      </c>
      <c r="D21487" s="1">
        <v>41695</v>
      </c>
      <c r="E21487" t="s">
        <v>95</v>
      </c>
      <c r="F21487" t="s">
        <v>10145</v>
      </c>
      <c r="G21487" t="s">
        <v>10146</v>
      </c>
      <c r="H21487" t="s">
        <v>42</v>
      </c>
      <c r="I21487" t="s">
        <v>5830</v>
      </c>
      <c r="J21487" t="s">
        <v>2289</v>
      </c>
      <c r="K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</v>
      </c>
      <c r="S21487">
        <v>3</v>
      </c>
      <c r="T21487" s="2">
        <v>0</v>
      </c>
      <c r="U21487">
        <v>11</v>
      </c>
      <c r="V21487">
        <v>9.48</v>
      </c>
      <c r="W21487" t="s">
        <v>103</v>
      </c>
    </row>
    <row r="21488" spans="1:23" x14ac:dyDescent="0.25">
      <c r="A21488">
        <v>9138</v>
      </c>
      <c r="B21488" t="s">
        <v>20068</v>
      </c>
      <c r="C21488" s="1">
        <v>41163</v>
      </c>
      <c r="D21488" s="1">
        <v>41164</v>
      </c>
      <c r="E21488" t="s">
        <v>53</v>
      </c>
      <c r="F21488" t="s">
        <v>219</v>
      </c>
      <c r="G21488" t="s">
        <v>220</v>
      </c>
      <c r="H21488" t="s">
        <v>42</v>
      </c>
      <c r="I21488" t="s">
        <v>2310</v>
      </c>
      <c r="J21488" t="s">
        <v>2311</v>
      </c>
      <c r="K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2</v>
      </c>
      <c r="S21488">
        <v>5</v>
      </c>
      <c r="T21488" s="2">
        <v>0</v>
      </c>
      <c r="U21488">
        <v>11</v>
      </c>
      <c r="V21488">
        <v>31.7</v>
      </c>
      <c r="W21488" t="s">
        <v>103</v>
      </c>
    </row>
    <row r="21489" spans="1:23" x14ac:dyDescent="0.25">
      <c r="A21489">
        <v>12001</v>
      </c>
      <c r="B21489" t="s">
        <v>30421</v>
      </c>
      <c r="C21489" s="1">
        <v>41869</v>
      </c>
      <c r="D21489" s="1">
        <v>41871</v>
      </c>
      <c r="E21489" t="s">
        <v>39</v>
      </c>
      <c r="F21489" t="s">
        <v>3699</v>
      </c>
      <c r="G21489" t="s">
        <v>3700</v>
      </c>
      <c r="H21489" t="s">
        <v>27</v>
      </c>
      <c r="I21489" t="s">
        <v>5206</v>
      </c>
      <c r="J21489" t="s">
        <v>4314</v>
      </c>
      <c r="K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 s="2">
        <v>0.1</v>
      </c>
      <c r="U21489">
        <v>10.99</v>
      </c>
      <c r="V21489">
        <v>22.08</v>
      </c>
      <c r="W21489" t="s">
        <v>103</v>
      </c>
    </row>
    <row r="21490" spans="1:23" x14ac:dyDescent="0.25">
      <c r="A21490">
        <v>14793</v>
      </c>
      <c r="B21490" t="s">
        <v>30422</v>
      </c>
      <c r="C21490" s="1">
        <v>41127</v>
      </c>
      <c r="D21490" s="1">
        <v>41131</v>
      </c>
      <c r="E21490" t="s">
        <v>95</v>
      </c>
      <c r="F21490" t="s">
        <v>4029</v>
      </c>
      <c r="G21490" t="s">
        <v>4030</v>
      </c>
      <c r="H21490" t="s">
        <v>27</v>
      </c>
      <c r="I21490" t="s">
        <v>30423</v>
      </c>
      <c r="J21490" t="s">
        <v>1989</v>
      </c>
      <c r="K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 s="2">
        <v>0</v>
      </c>
      <c r="U21490">
        <v>10.99</v>
      </c>
      <c r="V21490">
        <v>50.85</v>
      </c>
      <c r="W21490" t="s">
        <v>61</v>
      </c>
    </row>
    <row r="21491" spans="1:23" x14ac:dyDescent="0.25">
      <c r="A21491">
        <v>22119</v>
      </c>
      <c r="B21491" t="s">
        <v>30425</v>
      </c>
      <c r="C21491" s="1">
        <v>41394</v>
      </c>
      <c r="D21491" s="1">
        <v>41400</v>
      </c>
      <c r="E21491" t="s">
        <v>95</v>
      </c>
      <c r="F21491" t="s">
        <v>5147</v>
      </c>
      <c r="G21491" t="s">
        <v>5148</v>
      </c>
      <c r="H21491" t="s">
        <v>27</v>
      </c>
      <c r="I21491" t="s">
        <v>11794</v>
      </c>
      <c r="J21491" t="s">
        <v>44</v>
      </c>
      <c r="K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800000000001</v>
      </c>
      <c r="S21491">
        <v>6</v>
      </c>
      <c r="T21491" s="2">
        <v>0.1</v>
      </c>
      <c r="U21491">
        <v>10.99</v>
      </c>
      <c r="V21491">
        <v>58.968000000000004</v>
      </c>
      <c r="W21491" t="s">
        <v>61</v>
      </c>
    </row>
    <row r="21492" spans="1:23" x14ac:dyDescent="0.25">
      <c r="A21492">
        <v>23451</v>
      </c>
      <c r="B21492" t="s">
        <v>25661</v>
      </c>
      <c r="C21492" s="1">
        <v>41614</v>
      </c>
      <c r="D21492" s="1">
        <v>41618</v>
      </c>
      <c r="E21492" t="s">
        <v>95</v>
      </c>
      <c r="F21492" t="s">
        <v>1365</v>
      </c>
      <c r="G21492" t="s">
        <v>1366</v>
      </c>
      <c r="H21492" t="s">
        <v>27</v>
      </c>
      <c r="I21492" t="s">
        <v>1028</v>
      </c>
      <c r="J21492" t="s">
        <v>1029</v>
      </c>
      <c r="K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 s="2">
        <v>0</v>
      </c>
      <c r="U21492">
        <v>10.99</v>
      </c>
      <c r="V21492">
        <v>29.52</v>
      </c>
      <c r="W21492" t="s">
        <v>103</v>
      </c>
    </row>
    <row r="21493" spans="1:23" x14ac:dyDescent="0.25">
      <c r="A21493">
        <v>27308</v>
      </c>
      <c r="B21493" t="s">
        <v>30426</v>
      </c>
      <c r="C21493" s="1">
        <v>41736</v>
      </c>
      <c r="D21493" s="1">
        <v>41740</v>
      </c>
      <c r="E21493" t="s">
        <v>95</v>
      </c>
      <c r="F21493" t="s">
        <v>5632</v>
      </c>
      <c r="G21493" t="s">
        <v>5633</v>
      </c>
      <c r="H21493" t="s">
        <v>65</v>
      </c>
      <c r="I21493" t="s">
        <v>4600</v>
      </c>
      <c r="J21493" t="s">
        <v>670</v>
      </c>
      <c r="K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 s="2">
        <v>0.25</v>
      </c>
      <c r="U21493">
        <v>10.99</v>
      </c>
      <c r="V21493">
        <v>-0.1125</v>
      </c>
      <c r="W21493" t="s">
        <v>61</v>
      </c>
    </row>
    <row r="21494" spans="1:23" x14ac:dyDescent="0.25">
      <c r="A21494">
        <v>28684</v>
      </c>
      <c r="B21494" t="s">
        <v>30427</v>
      </c>
      <c r="C21494" s="1">
        <v>41873</v>
      </c>
      <c r="D21494" s="1">
        <v>41879</v>
      </c>
      <c r="E21494" t="s">
        <v>95</v>
      </c>
      <c r="F21494" t="s">
        <v>639</v>
      </c>
      <c r="G21494" t="s">
        <v>640</v>
      </c>
      <c r="H21494" t="s">
        <v>27</v>
      </c>
      <c r="I21494" t="s">
        <v>2962</v>
      </c>
      <c r="J21494" t="s">
        <v>2962</v>
      </c>
      <c r="K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 s="2">
        <v>0.17</v>
      </c>
      <c r="U21494">
        <v>10.99</v>
      </c>
      <c r="V21494">
        <v>16.041599999999999</v>
      </c>
      <c r="W21494" t="s">
        <v>61</v>
      </c>
    </row>
    <row r="21495" spans="1:23" x14ac:dyDescent="0.25">
      <c r="A21495">
        <v>30437</v>
      </c>
      <c r="B21495" t="s">
        <v>30428</v>
      </c>
      <c r="C21495" s="1">
        <v>40876</v>
      </c>
      <c r="D21495" s="1">
        <v>40882</v>
      </c>
      <c r="E21495" t="s">
        <v>95</v>
      </c>
      <c r="F21495" t="s">
        <v>12610</v>
      </c>
      <c r="G21495" t="s">
        <v>12611</v>
      </c>
      <c r="H21495" t="s">
        <v>42</v>
      </c>
      <c r="I21495" t="s">
        <v>8169</v>
      </c>
      <c r="J21495" t="s">
        <v>8169</v>
      </c>
      <c r="K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 s="2">
        <v>0.4</v>
      </c>
      <c r="U21495">
        <v>10.99</v>
      </c>
      <c r="V21495">
        <v>32.927999999999997</v>
      </c>
      <c r="W21495" t="s">
        <v>61</v>
      </c>
    </row>
    <row r="21496" spans="1:23" x14ac:dyDescent="0.25">
      <c r="A21496">
        <v>30689</v>
      </c>
      <c r="B21496" t="s">
        <v>30430</v>
      </c>
      <c r="C21496" s="1">
        <v>41528</v>
      </c>
      <c r="D21496" s="1">
        <v>41533</v>
      </c>
      <c r="E21496" t="s">
        <v>95</v>
      </c>
      <c r="F21496" t="s">
        <v>7737</v>
      </c>
      <c r="G21496" t="s">
        <v>7738</v>
      </c>
      <c r="H21496" t="s">
        <v>65</v>
      </c>
      <c r="I21496" t="s">
        <v>98</v>
      </c>
      <c r="J21496" t="s">
        <v>99</v>
      </c>
      <c r="K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 s="2">
        <v>0</v>
      </c>
      <c r="U21496">
        <v>10.99</v>
      </c>
      <c r="V21496">
        <v>68.28</v>
      </c>
      <c r="W21496" t="s">
        <v>61</v>
      </c>
    </row>
    <row r="21497" spans="1:23" x14ac:dyDescent="0.25">
      <c r="A21497">
        <v>4808</v>
      </c>
      <c r="B21497" t="s">
        <v>17007</v>
      </c>
      <c r="C21497" s="1">
        <v>41052</v>
      </c>
      <c r="D21497" s="1">
        <v>41054</v>
      </c>
      <c r="E21497" t="s">
        <v>53</v>
      </c>
      <c r="F21497" t="s">
        <v>2221</v>
      </c>
      <c r="G21497" t="s">
        <v>2222</v>
      </c>
      <c r="H21497" t="s">
        <v>65</v>
      </c>
      <c r="I21497" t="s">
        <v>245</v>
      </c>
      <c r="J21497" t="s">
        <v>246</v>
      </c>
      <c r="K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</v>
      </c>
      <c r="S21497">
        <v>3</v>
      </c>
      <c r="T21497" s="2">
        <v>0</v>
      </c>
      <c r="U21497">
        <v>10.99</v>
      </c>
      <c r="V21497">
        <v>0</v>
      </c>
      <c r="W21497" t="s">
        <v>61</v>
      </c>
    </row>
    <row r="21498" spans="1:23" x14ac:dyDescent="0.25">
      <c r="A21498">
        <v>10502</v>
      </c>
      <c r="B21498" t="s">
        <v>4129</v>
      </c>
      <c r="C21498" s="1">
        <v>41323</v>
      </c>
      <c r="D21498" s="1">
        <v>41330</v>
      </c>
      <c r="E21498" t="s">
        <v>95</v>
      </c>
      <c r="F21498" t="s">
        <v>4130</v>
      </c>
      <c r="G21498" t="s">
        <v>4131</v>
      </c>
      <c r="H21498" t="s">
        <v>42</v>
      </c>
      <c r="I21498" t="s">
        <v>4132</v>
      </c>
      <c r="J21498" t="s">
        <v>1253</v>
      </c>
      <c r="K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1999999999999</v>
      </c>
      <c r="S21498">
        <v>3</v>
      </c>
      <c r="T21498" s="2">
        <v>0</v>
      </c>
      <c r="U21498">
        <v>10.98</v>
      </c>
      <c r="V21498">
        <v>40.229999999999997</v>
      </c>
      <c r="W21498" t="s">
        <v>61</v>
      </c>
    </row>
    <row r="21499" spans="1:23" x14ac:dyDescent="0.25">
      <c r="A21499">
        <v>16614</v>
      </c>
      <c r="B21499" t="s">
        <v>30432</v>
      </c>
      <c r="C21499" s="1">
        <v>41822</v>
      </c>
      <c r="D21499" s="1">
        <v>41826</v>
      </c>
      <c r="E21499" t="s">
        <v>95</v>
      </c>
      <c r="F21499" t="s">
        <v>504</v>
      </c>
      <c r="G21499" t="s">
        <v>505</v>
      </c>
      <c r="H21499" t="s">
        <v>27</v>
      </c>
      <c r="I21499" t="s">
        <v>30433</v>
      </c>
      <c r="J21499" t="s">
        <v>10250</v>
      </c>
      <c r="K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 s="2">
        <v>0</v>
      </c>
      <c r="U21499">
        <v>10.98</v>
      </c>
      <c r="V21499">
        <v>62.37</v>
      </c>
      <c r="W21499" t="s">
        <v>61</v>
      </c>
    </row>
    <row r="21500" spans="1:23" x14ac:dyDescent="0.25">
      <c r="A21500">
        <v>17741</v>
      </c>
      <c r="B21500" t="s">
        <v>30434</v>
      </c>
      <c r="C21500" s="1">
        <v>41582</v>
      </c>
      <c r="D21500" s="1">
        <v>41584</v>
      </c>
      <c r="E21500" t="s">
        <v>39</v>
      </c>
      <c r="F21500" t="s">
        <v>3052</v>
      </c>
      <c r="G21500" t="s">
        <v>3053</v>
      </c>
      <c r="H21500" t="s">
        <v>65</v>
      </c>
      <c r="I21500" t="s">
        <v>1968</v>
      </c>
      <c r="J21500" t="s">
        <v>727</v>
      </c>
      <c r="K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 s="2">
        <v>0.15</v>
      </c>
      <c r="U21500">
        <v>10.98</v>
      </c>
      <c r="V21500">
        <v>11.702999999999999</v>
      </c>
      <c r="W21500" t="s">
        <v>37</v>
      </c>
    </row>
    <row r="21501" spans="1:23" x14ac:dyDescent="0.25">
      <c r="A21501">
        <v>19118</v>
      </c>
      <c r="B21501" t="s">
        <v>16400</v>
      </c>
      <c r="C21501" s="1">
        <v>40788</v>
      </c>
      <c r="D21501" s="1">
        <v>40788</v>
      </c>
      <c r="E21501" t="s">
        <v>24</v>
      </c>
      <c r="F21501" t="s">
        <v>3030</v>
      </c>
      <c r="G21501" t="s">
        <v>3031</v>
      </c>
      <c r="H21501" t="s">
        <v>42</v>
      </c>
      <c r="I21501" t="s">
        <v>16401</v>
      </c>
      <c r="J21501" t="s">
        <v>4423</v>
      </c>
      <c r="K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 s="2">
        <v>0</v>
      </c>
      <c r="U21501">
        <v>10.98</v>
      </c>
      <c r="V21501">
        <v>14.4</v>
      </c>
      <c r="W21501" t="s">
        <v>37</v>
      </c>
    </row>
    <row r="21502" spans="1:23" x14ac:dyDescent="0.25">
      <c r="A21502">
        <v>19443</v>
      </c>
      <c r="B21502" t="s">
        <v>30436</v>
      </c>
      <c r="C21502" s="1">
        <v>41240</v>
      </c>
      <c r="D21502" s="1">
        <v>41245</v>
      </c>
      <c r="E21502" t="s">
        <v>95</v>
      </c>
      <c r="F21502" t="s">
        <v>480</v>
      </c>
      <c r="G21502" t="s">
        <v>481</v>
      </c>
      <c r="H21502" t="s">
        <v>42</v>
      </c>
      <c r="I21502" t="s">
        <v>558</v>
      </c>
      <c r="J21502" t="s">
        <v>335</v>
      </c>
      <c r="K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 s="2">
        <v>0.1</v>
      </c>
      <c r="U21502">
        <v>10.98</v>
      </c>
      <c r="V21502">
        <v>28.097999999999999</v>
      </c>
      <c r="W21502" t="s">
        <v>61</v>
      </c>
    </row>
    <row r="21503" spans="1:23" x14ac:dyDescent="0.25">
      <c r="A21503">
        <v>23079</v>
      </c>
      <c r="B21503" t="s">
        <v>11129</v>
      </c>
      <c r="C21503" s="1">
        <v>41492</v>
      </c>
      <c r="D21503" s="1">
        <v>41496</v>
      </c>
      <c r="E21503" t="s">
        <v>95</v>
      </c>
      <c r="F21503" t="s">
        <v>2587</v>
      </c>
      <c r="G21503" t="s">
        <v>2588</v>
      </c>
      <c r="H21503" t="s">
        <v>27</v>
      </c>
      <c r="I21503" t="s">
        <v>11130</v>
      </c>
      <c r="J21503" t="s">
        <v>1979</v>
      </c>
      <c r="K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</v>
      </c>
      <c r="S21503">
        <v>4</v>
      </c>
      <c r="T21503" s="2">
        <v>0</v>
      </c>
      <c r="U21503">
        <v>10.98</v>
      </c>
      <c r="V21503">
        <v>78</v>
      </c>
      <c r="W21503" t="s">
        <v>61</v>
      </c>
    </row>
    <row r="21504" spans="1:23" x14ac:dyDescent="0.25">
      <c r="A21504">
        <v>23572</v>
      </c>
      <c r="B21504" t="s">
        <v>18825</v>
      </c>
      <c r="C21504" s="1">
        <v>40935</v>
      </c>
      <c r="D21504" s="1">
        <v>40941</v>
      </c>
      <c r="E21504" t="s">
        <v>95</v>
      </c>
      <c r="F21504" t="s">
        <v>1489</v>
      </c>
      <c r="G21504" t="s">
        <v>1490</v>
      </c>
      <c r="H21504" t="s">
        <v>42</v>
      </c>
      <c r="I21504" t="s">
        <v>18826</v>
      </c>
      <c r="J21504" t="s">
        <v>582</v>
      </c>
      <c r="K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</v>
      </c>
      <c r="S21504">
        <v>3</v>
      </c>
      <c r="T21504" s="2">
        <v>0</v>
      </c>
      <c r="U21504">
        <v>10.98</v>
      </c>
      <c r="V21504">
        <v>69.930000000000007</v>
      </c>
      <c r="W21504" t="s">
        <v>61</v>
      </c>
    </row>
    <row r="21505" spans="1:23" x14ac:dyDescent="0.25">
      <c r="A21505">
        <v>29401</v>
      </c>
      <c r="B21505" t="s">
        <v>8892</v>
      </c>
      <c r="C21505" s="1">
        <v>41114</v>
      </c>
      <c r="D21505" s="1">
        <v>41116</v>
      </c>
      <c r="E21505" t="s">
        <v>53</v>
      </c>
      <c r="F21505" t="s">
        <v>1511</v>
      </c>
      <c r="G21505" t="s">
        <v>1512</v>
      </c>
      <c r="H21505" t="s">
        <v>27</v>
      </c>
      <c r="I21505" t="s">
        <v>2885</v>
      </c>
      <c r="J21505" t="s">
        <v>623</v>
      </c>
      <c r="K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 s="2">
        <v>0.47</v>
      </c>
      <c r="U21505">
        <v>10.98</v>
      </c>
      <c r="V21505">
        <v>-11.843400000000001</v>
      </c>
      <c r="W21505" t="s">
        <v>103</v>
      </c>
    </row>
    <row r="21506" spans="1:23" x14ac:dyDescent="0.25">
      <c r="A21506">
        <v>31934</v>
      </c>
      <c r="B21506" t="s">
        <v>30438</v>
      </c>
      <c r="C21506" s="1">
        <v>41502</v>
      </c>
      <c r="D21506" s="1">
        <v>41508</v>
      </c>
      <c r="E21506" t="s">
        <v>95</v>
      </c>
      <c r="F21506" t="s">
        <v>8531</v>
      </c>
      <c r="G21506" t="s">
        <v>8532</v>
      </c>
      <c r="H21506" t="s">
        <v>27</v>
      </c>
      <c r="I21506" t="s">
        <v>4838</v>
      </c>
      <c r="J21506" t="s">
        <v>3542</v>
      </c>
      <c r="K21506" t="s">
        <v>30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 s="2">
        <v>0.2</v>
      </c>
      <c r="U21506">
        <v>10.98</v>
      </c>
      <c r="V21506">
        <v>12.232799999999999</v>
      </c>
      <c r="W21506" t="s">
        <v>61</v>
      </c>
    </row>
    <row r="21507" spans="1:23" x14ac:dyDescent="0.25">
      <c r="A21507">
        <v>35015</v>
      </c>
      <c r="B21507" t="s">
        <v>30439</v>
      </c>
      <c r="C21507" s="1">
        <v>41537</v>
      </c>
      <c r="D21507" s="1">
        <v>41541</v>
      </c>
      <c r="E21507" t="s">
        <v>95</v>
      </c>
      <c r="F21507" t="s">
        <v>1402</v>
      </c>
      <c r="G21507" t="s">
        <v>1403</v>
      </c>
      <c r="H21507" t="s">
        <v>27</v>
      </c>
      <c r="I21507" t="s">
        <v>1334</v>
      </c>
      <c r="J21507" t="s">
        <v>570</v>
      </c>
      <c r="K21507" t="s">
        <v>30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</v>
      </c>
      <c r="S21507">
        <v>5</v>
      </c>
      <c r="T21507" s="2">
        <v>0</v>
      </c>
      <c r="U21507">
        <v>10.98</v>
      </c>
      <c r="V21507">
        <v>107.4785</v>
      </c>
      <c r="W21507" t="s">
        <v>61</v>
      </c>
    </row>
    <row r="21508" spans="1:23" x14ac:dyDescent="0.25">
      <c r="A21508">
        <v>36114</v>
      </c>
      <c r="B21508" t="s">
        <v>16361</v>
      </c>
      <c r="C21508" s="1">
        <v>40903</v>
      </c>
      <c r="D21508" s="1">
        <v>40908</v>
      </c>
      <c r="E21508" t="s">
        <v>95</v>
      </c>
      <c r="F21508" t="s">
        <v>1799</v>
      </c>
      <c r="G21508" t="s">
        <v>1800</v>
      </c>
      <c r="H21508" t="s">
        <v>27</v>
      </c>
      <c r="I21508" t="s">
        <v>614</v>
      </c>
      <c r="J21508" t="s">
        <v>615</v>
      </c>
      <c r="K21508" t="s">
        <v>30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 s="2">
        <v>0.2</v>
      </c>
      <c r="U21508">
        <v>10.98</v>
      </c>
      <c r="V21508">
        <v>8.1552000000000007</v>
      </c>
      <c r="W21508" t="s">
        <v>103</v>
      </c>
    </row>
    <row r="21509" spans="1:23" x14ac:dyDescent="0.25">
      <c r="A21509">
        <v>37600</v>
      </c>
      <c r="B21509" t="s">
        <v>30440</v>
      </c>
      <c r="C21509" s="1">
        <v>41809</v>
      </c>
      <c r="D21509" s="1">
        <v>41811</v>
      </c>
      <c r="E21509" t="s">
        <v>39</v>
      </c>
      <c r="F21509" t="s">
        <v>6841</v>
      </c>
      <c r="G21509" t="s">
        <v>6842</v>
      </c>
      <c r="H21509" t="s">
        <v>65</v>
      </c>
      <c r="I21509" t="s">
        <v>30441</v>
      </c>
      <c r="J21509" t="s">
        <v>297</v>
      </c>
      <c r="K21509" t="s">
        <v>30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 s="2">
        <v>0.2</v>
      </c>
      <c r="U21509">
        <v>10.98</v>
      </c>
      <c r="V21509">
        <v>23.234999999999999</v>
      </c>
      <c r="W21509" t="s">
        <v>103</v>
      </c>
    </row>
    <row r="21510" spans="1:23" x14ac:dyDescent="0.25">
      <c r="A21510">
        <v>41523</v>
      </c>
      <c r="B21510" t="s">
        <v>30442</v>
      </c>
      <c r="C21510" s="1">
        <v>40658</v>
      </c>
      <c r="D21510" s="1">
        <v>40662</v>
      </c>
      <c r="E21510" t="s">
        <v>95</v>
      </c>
      <c r="F21510" t="s">
        <v>8699</v>
      </c>
      <c r="G21510" t="s">
        <v>3304</v>
      </c>
      <c r="H21510" t="s">
        <v>42</v>
      </c>
      <c r="I21510" t="s">
        <v>5292</v>
      </c>
      <c r="J21510" t="s">
        <v>5293</v>
      </c>
      <c r="K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</v>
      </c>
      <c r="S21510">
        <v>1</v>
      </c>
      <c r="T21510" s="2">
        <v>0</v>
      </c>
      <c r="U21510">
        <v>10.98</v>
      </c>
      <c r="V21510">
        <v>8.7899999999999991</v>
      </c>
      <c r="W21510" t="s">
        <v>61</v>
      </c>
    </row>
    <row r="21511" spans="1:23" x14ac:dyDescent="0.25">
      <c r="A21511">
        <v>42285</v>
      </c>
      <c r="B21511" t="s">
        <v>23636</v>
      </c>
      <c r="C21511" s="1">
        <v>41228</v>
      </c>
      <c r="D21511" s="1">
        <v>41230</v>
      </c>
      <c r="E21511" t="s">
        <v>39</v>
      </c>
      <c r="F21511" t="s">
        <v>23637</v>
      </c>
      <c r="G21511" t="s">
        <v>3280</v>
      </c>
      <c r="H21511" t="s">
        <v>42</v>
      </c>
      <c r="I21511" t="s">
        <v>13737</v>
      </c>
      <c r="J21511" t="s">
        <v>13737</v>
      </c>
      <c r="K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 s="2">
        <v>0</v>
      </c>
      <c r="U21511">
        <v>10.98</v>
      </c>
      <c r="V21511">
        <v>8.91</v>
      </c>
      <c r="W21511" t="s">
        <v>103</v>
      </c>
    </row>
    <row r="21512" spans="1:23" x14ac:dyDescent="0.25">
      <c r="A21512">
        <v>9049</v>
      </c>
      <c r="B21512" t="s">
        <v>28093</v>
      </c>
      <c r="C21512" s="1">
        <v>41219</v>
      </c>
      <c r="D21512" s="1">
        <v>41224</v>
      </c>
      <c r="E21512" t="s">
        <v>95</v>
      </c>
      <c r="F21512" t="s">
        <v>1799</v>
      </c>
      <c r="G21512" t="s">
        <v>1800</v>
      </c>
      <c r="H21512" t="s">
        <v>27</v>
      </c>
      <c r="I21512" t="s">
        <v>24557</v>
      </c>
      <c r="J21512" t="s">
        <v>3897</v>
      </c>
      <c r="K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5</v>
      </c>
      <c r="S21512">
        <v>5</v>
      </c>
      <c r="T21512" s="2">
        <v>0</v>
      </c>
      <c r="U21512">
        <v>10.98</v>
      </c>
      <c r="V21512">
        <v>69.400000000000006</v>
      </c>
      <c r="W21512" t="s">
        <v>61</v>
      </c>
    </row>
    <row r="21513" spans="1:23" x14ac:dyDescent="0.25">
      <c r="A21513">
        <v>10421</v>
      </c>
      <c r="B21513" t="s">
        <v>30443</v>
      </c>
      <c r="C21513" s="1">
        <v>41936</v>
      </c>
      <c r="D21513" s="1">
        <v>41938</v>
      </c>
      <c r="E21513" t="s">
        <v>53</v>
      </c>
      <c r="F21513" t="s">
        <v>6477</v>
      </c>
      <c r="G21513" t="s">
        <v>4778</v>
      </c>
      <c r="H21513" t="s">
        <v>27</v>
      </c>
      <c r="I21513" t="s">
        <v>21101</v>
      </c>
      <c r="J21513" t="s">
        <v>2427</v>
      </c>
      <c r="K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 s="2">
        <v>0</v>
      </c>
      <c r="U21513">
        <v>10.97</v>
      </c>
      <c r="V21513">
        <v>28.5</v>
      </c>
      <c r="W21513" t="s">
        <v>103</v>
      </c>
    </row>
    <row r="21514" spans="1:23" x14ac:dyDescent="0.25">
      <c r="A21514">
        <v>12539</v>
      </c>
      <c r="B21514" t="s">
        <v>30444</v>
      </c>
      <c r="C21514" s="1">
        <v>40624</v>
      </c>
      <c r="D21514" s="1">
        <v>40629</v>
      </c>
      <c r="E21514" t="s">
        <v>39</v>
      </c>
      <c r="F21514" t="s">
        <v>8411</v>
      </c>
      <c r="G21514" t="s">
        <v>6363</v>
      </c>
      <c r="H21514" t="s">
        <v>27</v>
      </c>
      <c r="I21514" t="s">
        <v>721</v>
      </c>
      <c r="J21514" t="s">
        <v>722</v>
      </c>
      <c r="K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 s="2">
        <v>0</v>
      </c>
      <c r="U21514">
        <v>10.97</v>
      </c>
      <c r="V21514">
        <v>26.94</v>
      </c>
      <c r="W21514" t="s">
        <v>61</v>
      </c>
    </row>
    <row r="21515" spans="1:23" x14ac:dyDescent="0.25">
      <c r="A21515">
        <v>16042</v>
      </c>
      <c r="B21515" t="s">
        <v>15672</v>
      </c>
      <c r="C21515" s="1">
        <v>40904</v>
      </c>
      <c r="D21515" s="1">
        <v>40907</v>
      </c>
      <c r="E21515" t="s">
        <v>53</v>
      </c>
      <c r="F21515" t="s">
        <v>4727</v>
      </c>
      <c r="G21515" t="s">
        <v>525</v>
      </c>
      <c r="H21515" t="s">
        <v>65</v>
      </c>
      <c r="I21515" t="s">
        <v>1546</v>
      </c>
      <c r="J21515" t="s">
        <v>1546</v>
      </c>
      <c r="K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 s="2">
        <v>0</v>
      </c>
      <c r="U21515">
        <v>10.97</v>
      </c>
      <c r="V21515">
        <v>6.12</v>
      </c>
      <c r="W21515" t="s">
        <v>61</v>
      </c>
    </row>
    <row r="21516" spans="1:23" x14ac:dyDescent="0.25">
      <c r="A21516">
        <v>19895</v>
      </c>
      <c r="B21516" t="s">
        <v>30445</v>
      </c>
      <c r="C21516" s="1">
        <v>41446</v>
      </c>
      <c r="D21516" s="1">
        <v>41450</v>
      </c>
      <c r="E21516" t="s">
        <v>95</v>
      </c>
      <c r="F21516" t="s">
        <v>401</v>
      </c>
      <c r="G21516" t="s">
        <v>402</v>
      </c>
      <c r="H21516" t="s">
        <v>27</v>
      </c>
      <c r="I21516" t="s">
        <v>3081</v>
      </c>
      <c r="J21516" t="s">
        <v>2427</v>
      </c>
      <c r="K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 s="2">
        <v>0</v>
      </c>
      <c r="U21516">
        <v>10.97</v>
      </c>
      <c r="V21516">
        <v>32.94</v>
      </c>
      <c r="W21516" t="s">
        <v>61</v>
      </c>
    </row>
    <row r="21517" spans="1:23" x14ac:dyDescent="0.25">
      <c r="A21517">
        <v>23460</v>
      </c>
      <c r="B21517" t="s">
        <v>30446</v>
      </c>
      <c r="C21517" s="1">
        <v>40591</v>
      </c>
      <c r="D21517" s="1">
        <v>40593</v>
      </c>
      <c r="E21517" t="s">
        <v>53</v>
      </c>
      <c r="F21517" t="s">
        <v>549</v>
      </c>
      <c r="G21517" t="s">
        <v>550</v>
      </c>
      <c r="H21517" t="s">
        <v>42</v>
      </c>
      <c r="I21517" t="s">
        <v>159</v>
      </c>
      <c r="J21517" t="s">
        <v>160</v>
      </c>
      <c r="K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2</v>
      </c>
      <c r="S21517">
        <v>5</v>
      </c>
      <c r="T21517" s="2">
        <v>0</v>
      </c>
      <c r="U21517">
        <v>10.97</v>
      </c>
      <c r="V21517">
        <v>29.4</v>
      </c>
      <c r="W21517" t="s">
        <v>37</v>
      </c>
    </row>
    <row r="21518" spans="1:23" x14ac:dyDescent="0.25">
      <c r="A21518">
        <v>36184</v>
      </c>
      <c r="B21518" t="s">
        <v>5086</v>
      </c>
      <c r="C21518" s="1">
        <v>41607</v>
      </c>
      <c r="D21518" s="1">
        <v>41610</v>
      </c>
      <c r="E21518" t="s">
        <v>39</v>
      </c>
      <c r="F21518" t="s">
        <v>2331</v>
      </c>
      <c r="G21518" t="s">
        <v>2332</v>
      </c>
      <c r="H21518" t="s">
        <v>42</v>
      </c>
      <c r="I21518" t="s">
        <v>5087</v>
      </c>
      <c r="J21518" t="s">
        <v>570</v>
      </c>
      <c r="K21518" t="s">
        <v>30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7</v>
      </c>
      <c r="S21518">
        <v>6</v>
      </c>
      <c r="T21518" s="2">
        <v>0</v>
      </c>
      <c r="U21518">
        <v>10.97</v>
      </c>
      <c r="V21518">
        <v>6.1020000000000003</v>
      </c>
      <c r="W21518" t="s">
        <v>61</v>
      </c>
    </row>
    <row r="21519" spans="1:23" x14ac:dyDescent="0.25">
      <c r="A21519">
        <v>37018</v>
      </c>
      <c r="B21519" t="s">
        <v>19953</v>
      </c>
      <c r="C21519" s="1">
        <v>41227</v>
      </c>
      <c r="D21519" s="1">
        <v>41230</v>
      </c>
      <c r="E21519" t="s">
        <v>53</v>
      </c>
      <c r="F21519" t="s">
        <v>1273</v>
      </c>
      <c r="G21519" t="s">
        <v>1274</v>
      </c>
      <c r="H21519" t="s">
        <v>42</v>
      </c>
      <c r="I21519" t="s">
        <v>1811</v>
      </c>
      <c r="J21519" t="s">
        <v>7268</v>
      </c>
      <c r="K21519" t="s">
        <v>30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02</v>
      </c>
      <c r="S21519">
        <v>3</v>
      </c>
      <c r="T21519" s="2">
        <v>0.2</v>
      </c>
      <c r="U21519">
        <v>10.97</v>
      </c>
      <c r="V21519">
        <v>4.5587999999999997</v>
      </c>
      <c r="W21519" t="s">
        <v>37</v>
      </c>
    </row>
    <row r="21520" spans="1:23" x14ac:dyDescent="0.25">
      <c r="A21520">
        <v>38427</v>
      </c>
      <c r="B21520" t="s">
        <v>30450</v>
      </c>
      <c r="C21520" s="1">
        <v>41381</v>
      </c>
      <c r="D21520" s="1">
        <v>41387</v>
      </c>
      <c r="E21520" t="s">
        <v>95</v>
      </c>
      <c r="F21520" t="s">
        <v>1395</v>
      </c>
      <c r="G21520" t="s">
        <v>1396</v>
      </c>
      <c r="H21520" t="s">
        <v>27</v>
      </c>
      <c r="I21520" t="s">
        <v>8053</v>
      </c>
      <c r="J21520" t="s">
        <v>7376</v>
      </c>
      <c r="K21520" t="s">
        <v>30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 s="2">
        <v>0.2</v>
      </c>
      <c r="U21520">
        <v>10.97</v>
      </c>
      <c r="V21520">
        <v>40.003599999999999</v>
      </c>
      <c r="W21520" t="s">
        <v>61</v>
      </c>
    </row>
    <row r="21521" spans="1:23" x14ac:dyDescent="0.25">
      <c r="A21521">
        <v>47786</v>
      </c>
      <c r="B21521" t="s">
        <v>17100</v>
      </c>
      <c r="C21521" s="1">
        <v>41516</v>
      </c>
      <c r="D21521" s="1">
        <v>41519</v>
      </c>
      <c r="E21521" t="s">
        <v>39</v>
      </c>
      <c r="F21521" t="s">
        <v>8432</v>
      </c>
      <c r="G21521" t="s">
        <v>2733</v>
      </c>
      <c r="H21521" t="s">
        <v>27</v>
      </c>
      <c r="I21521" t="s">
        <v>3397</v>
      </c>
      <c r="J21521" t="s">
        <v>3398</v>
      </c>
      <c r="K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2</v>
      </c>
      <c r="S21521">
        <v>4</v>
      </c>
      <c r="T21521" s="2">
        <v>0</v>
      </c>
      <c r="U21521">
        <v>10.97</v>
      </c>
      <c r="V21521">
        <v>43.32</v>
      </c>
      <c r="W21521" t="s">
        <v>103</v>
      </c>
    </row>
    <row r="21522" spans="1:23" x14ac:dyDescent="0.25">
      <c r="A21522">
        <v>19662</v>
      </c>
      <c r="B21522" t="s">
        <v>30453</v>
      </c>
      <c r="C21522" s="1">
        <v>41739</v>
      </c>
      <c r="D21522" s="1">
        <v>41740</v>
      </c>
      <c r="E21522" t="s">
        <v>53</v>
      </c>
      <c r="F21522" t="s">
        <v>1210</v>
      </c>
      <c r="G21522" t="s">
        <v>1211</v>
      </c>
      <c r="H21522" t="s">
        <v>65</v>
      </c>
      <c r="I21522" t="s">
        <v>558</v>
      </c>
      <c r="J21522" t="s">
        <v>335</v>
      </c>
      <c r="K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3000000000006</v>
      </c>
      <c r="S21522">
        <v>3</v>
      </c>
      <c r="T21522" s="2">
        <v>0.1</v>
      </c>
      <c r="U21522">
        <v>10.96</v>
      </c>
      <c r="V21522">
        <v>6.4530000000000003</v>
      </c>
      <c r="W21522" t="s">
        <v>61</v>
      </c>
    </row>
    <row r="21523" spans="1:23" x14ac:dyDescent="0.25">
      <c r="A21523">
        <v>23997</v>
      </c>
      <c r="B21523" t="s">
        <v>8277</v>
      </c>
      <c r="C21523" s="1">
        <v>41038</v>
      </c>
      <c r="D21523" s="1">
        <v>41041</v>
      </c>
      <c r="E21523" t="s">
        <v>53</v>
      </c>
      <c r="F21523" t="s">
        <v>1354</v>
      </c>
      <c r="G21523" t="s">
        <v>1355</v>
      </c>
      <c r="H21523" t="s">
        <v>42</v>
      </c>
      <c r="I21523" t="s">
        <v>83</v>
      </c>
      <c r="J21523" t="s">
        <v>44</v>
      </c>
      <c r="K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 s="2">
        <v>0.1</v>
      </c>
      <c r="U21523">
        <v>10.96</v>
      </c>
      <c r="V21523">
        <v>6.984</v>
      </c>
      <c r="W21523" t="s">
        <v>103</v>
      </c>
    </row>
    <row r="21524" spans="1:23" x14ac:dyDescent="0.25">
      <c r="A21524">
        <v>28194</v>
      </c>
      <c r="B21524" t="s">
        <v>7314</v>
      </c>
      <c r="C21524" s="1">
        <v>40838</v>
      </c>
      <c r="D21524" s="1">
        <v>40844</v>
      </c>
      <c r="E21524" t="s">
        <v>95</v>
      </c>
      <c r="F21524" t="s">
        <v>3809</v>
      </c>
      <c r="G21524" t="s">
        <v>3810</v>
      </c>
      <c r="H21524" t="s">
        <v>27</v>
      </c>
      <c r="I21524" t="s">
        <v>4890</v>
      </c>
      <c r="J21524" t="s">
        <v>44</v>
      </c>
      <c r="K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 s="2">
        <v>0.1</v>
      </c>
      <c r="U21524">
        <v>10.96</v>
      </c>
      <c r="V21524">
        <v>23.625</v>
      </c>
      <c r="W21524" t="s">
        <v>114</v>
      </c>
    </row>
    <row r="21525" spans="1:23" x14ac:dyDescent="0.25">
      <c r="A21525">
        <v>33569</v>
      </c>
      <c r="B21525" t="s">
        <v>17190</v>
      </c>
      <c r="C21525" s="1">
        <v>40974</v>
      </c>
      <c r="D21525" s="1">
        <v>40979</v>
      </c>
      <c r="E21525" t="s">
        <v>95</v>
      </c>
      <c r="F21525" t="s">
        <v>4420</v>
      </c>
      <c r="G21525" t="s">
        <v>4421</v>
      </c>
      <c r="H21525" t="s">
        <v>27</v>
      </c>
      <c r="I21525" t="s">
        <v>1281</v>
      </c>
      <c r="J21525" t="s">
        <v>108</v>
      </c>
      <c r="K21525" t="s">
        <v>30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 s="2">
        <v>0</v>
      </c>
      <c r="U21525">
        <v>10.96</v>
      </c>
      <c r="V21525">
        <v>95.757199999999997</v>
      </c>
      <c r="W21525" t="s">
        <v>61</v>
      </c>
    </row>
    <row r="21526" spans="1:23" x14ac:dyDescent="0.25">
      <c r="A21526">
        <v>37771</v>
      </c>
      <c r="B21526" t="s">
        <v>30456</v>
      </c>
      <c r="C21526" s="1">
        <v>40558</v>
      </c>
      <c r="D21526" s="1">
        <v>40559</v>
      </c>
      <c r="E21526" t="s">
        <v>53</v>
      </c>
      <c r="F21526" t="s">
        <v>3710</v>
      </c>
      <c r="G21526" t="s">
        <v>3711</v>
      </c>
      <c r="H21526" t="s">
        <v>42</v>
      </c>
      <c r="I21526" t="s">
        <v>614</v>
      </c>
      <c r="J21526" t="s">
        <v>615</v>
      </c>
      <c r="K21526" t="s">
        <v>3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 s="2">
        <v>0.5</v>
      </c>
      <c r="U21526">
        <v>10.96</v>
      </c>
      <c r="V21526">
        <v>-53.285600000000002</v>
      </c>
      <c r="W21526" t="s">
        <v>103</v>
      </c>
    </row>
    <row r="21527" spans="1:23" x14ac:dyDescent="0.25">
      <c r="A21527">
        <v>38496</v>
      </c>
      <c r="B21527" t="s">
        <v>30459</v>
      </c>
      <c r="C21527" s="1">
        <v>41132</v>
      </c>
      <c r="D21527" s="1">
        <v>41136</v>
      </c>
      <c r="E21527" t="s">
        <v>95</v>
      </c>
      <c r="F21527" t="s">
        <v>4747</v>
      </c>
      <c r="G21527" t="s">
        <v>4748</v>
      </c>
      <c r="H21527" t="s">
        <v>65</v>
      </c>
      <c r="I21527" t="s">
        <v>28</v>
      </c>
      <c r="J21527" t="s">
        <v>29</v>
      </c>
      <c r="K21527" t="s">
        <v>30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 s="2">
        <v>0</v>
      </c>
      <c r="U21527">
        <v>10.96</v>
      </c>
      <c r="V21527">
        <v>34.5</v>
      </c>
      <c r="W21527" t="s">
        <v>61</v>
      </c>
    </row>
    <row r="21528" spans="1:23" x14ac:dyDescent="0.25">
      <c r="A21528">
        <v>39554</v>
      </c>
      <c r="B21528" t="s">
        <v>24097</v>
      </c>
      <c r="C21528" s="1">
        <v>41864</v>
      </c>
      <c r="D21528" s="1">
        <v>41871</v>
      </c>
      <c r="E21528" t="s">
        <v>95</v>
      </c>
      <c r="F21528" t="s">
        <v>1533</v>
      </c>
      <c r="G21528" t="s">
        <v>1534</v>
      </c>
      <c r="H21528" t="s">
        <v>27</v>
      </c>
      <c r="I21528" t="s">
        <v>443</v>
      </c>
      <c r="J21528" t="s">
        <v>444</v>
      </c>
      <c r="K21528" t="s">
        <v>30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</v>
      </c>
      <c r="S21528">
        <v>5</v>
      </c>
      <c r="T21528" s="2">
        <v>0</v>
      </c>
      <c r="U21528">
        <v>10.96</v>
      </c>
      <c r="V21528">
        <v>12.246499999999999</v>
      </c>
      <c r="W21528" t="s">
        <v>61</v>
      </c>
    </row>
    <row r="21529" spans="1:23" x14ac:dyDescent="0.25">
      <c r="A21529">
        <v>41449</v>
      </c>
      <c r="B21529" t="s">
        <v>30460</v>
      </c>
      <c r="C21529" s="1">
        <v>41956</v>
      </c>
      <c r="D21529" s="1">
        <v>41958</v>
      </c>
      <c r="E21529" t="s">
        <v>39</v>
      </c>
      <c r="F21529" t="s">
        <v>11087</v>
      </c>
      <c r="G21529" t="s">
        <v>1625</v>
      </c>
      <c r="H21529" t="s">
        <v>27</v>
      </c>
      <c r="I21529" t="s">
        <v>10396</v>
      </c>
      <c r="J21529" t="s">
        <v>10397</v>
      </c>
      <c r="K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4</v>
      </c>
      <c r="S21529">
        <v>2</v>
      </c>
      <c r="T21529" s="2">
        <v>0</v>
      </c>
      <c r="U21529">
        <v>10.96</v>
      </c>
      <c r="V21529">
        <v>4.8600000000000003</v>
      </c>
      <c r="W21529" t="s">
        <v>103</v>
      </c>
    </row>
    <row r="21530" spans="1:23" x14ac:dyDescent="0.25">
      <c r="A21530">
        <v>43292</v>
      </c>
      <c r="B21530" t="s">
        <v>30461</v>
      </c>
      <c r="C21530" s="1">
        <v>41361</v>
      </c>
      <c r="D21530" s="1">
        <v>41365</v>
      </c>
      <c r="E21530" t="s">
        <v>95</v>
      </c>
      <c r="F21530" t="s">
        <v>17581</v>
      </c>
      <c r="G21530" t="s">
        <v>1434</v>
      </c>
      <c r="H21530" t="s">
        <v>65</v>
      </c>
      <c r="I21530" t="s">
        <v>7449</v>
      </c>
      <c r="J21530" t="s">
        <v>7449</v>
      </c>
      <c r="K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4</v>
      </c>
      <c r="S21530">
        <v>4</v>
      </c>
      <c r="T21530" s="2">
        <v>0</v>
      </c>
      <c r="U21530">
        <v>10.96</v>
      </c>
      <c r="V21530">
        <v>31.8</v>
      </c>
      <c r="W21530" t="s">
        <v>103</v>
      </c>
    </row>
    <row r="21531" spans="1:23" x14ac:dyDescent="0.25">
      <c r="A21531">
        <v>44610</v>
      </c>
      <c r="B21531" t="s">
        <v>15291</v>
      </c>
      <c r="C21531" s="1">
        <v>41527</v>
      </c>
      <c r="D21531" s="1">
        <v>41534</v>
      </c>
      <c r="E21531" t="s">
        <v>95</v>
      </c>
      <c r="F21531" t="s">
        <v>15292</v>
      </c>
      <c r="G21531" t="s">
        <v>2343</v>
      </c>
      <c r="H21531" t="s">
        <v>42</v>
      </c>
      <c r="I21531" t="s">
        <v>526</v>
      </c>
      <c r="J21531" t="s">
        <v>526</v>
      </c>
      <c r="K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 s="2">
        <v>0</v>
      </c>
      <c r="U21531">
        <v>10.96</v>
      </c>
      <c r="V21531">
        <v>4.32</v>
      </c>
      <c r="W21531" t="s">
        <v>61</v>
      </c>
    </row>
    <row r="21532" spans="1:23" x14ac:dyDescent="0.25">
      <c r="A21532">
        <v>46229</v>
      </c>
      <c r="B21532" t="s">
        <v>13174</v>
      </c>
      <c r="C21532" s="1">
        <v>41831</v>
      </c>
      <c r="D21532" s="1">
        <v>41832</v>
      </c>
      <c r="E21532" t="s">
        <v>53</v>
      </c>
      <c r="F21532" t="s">
        <v>2665</v>
      </c>
      <c r="G21532" t="s">
        <v>2666</v>
      </c>
      <c r="H21532" t="s">
        <v>42</v>
      </c>
      <c r="I21532" t="s">
        <v>1735</v>
      </c>
      <c r="J21532" t="s">
        <v>1736</v>
      </c>
      <c r="K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</v>
      </c>
      <c r="S21532">
        <v>6</v>
      </c>
      <c r="T21532" s="2">
        <v>0</v>
      </c>
      <c r="U21532">
        <v>10.96</v>
      </c>
      <c r="V21532">
        <v>18</v>
      </c>
      <c r="W21532" t="s">
        <v>103</v>
      </c>
    </row>
    <row r="21533" spans="1:23" x14ac:dyDescent="0.25">
      <c r="A21533">
        <v>49462</v>
      </c>
      <c r="B21533" t="s">
        <v>30464</v>
      </c>
      <c r="C21533" s="1">
        <v>41158</v>
      </c>
      <c r="D21533" s="1">
        <v>41163</v>
      </c>
      <c r="E21533" t="s">
        <v>95</v>
      </c>
      <c r="F21533" t="s">
        <v>17693</v>
      </c>
      <c r="G21533" t="s">
        <v>512</v>
      </c>
      <c r="H21533" t="s">
        <v>42</v>
      </c>
      <c r="I21533" t="s">
        <v>16667</v>
      </c>
      <c r="J21533" t="s">
        <v>16668</v>
      </c>
      <c r="K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4</v>
      </c>
      <c r="S21533">
        <v>4</v>
      </c>
      <c r="T21533" s="2">
        <v>0</v>
      </c>
      <c r="U21533">
        <v>10.96</v>
      </c>
      <c r="V21533">
        <v>20.16</v>
      </c>
      <c r="W21533" t="s">
        <v>61</v>
      </c>
    </row>
    <row r="21534" spans="1:23" x14ac:dyDescent="0.25">
      <c r="A21534">
        <v>6520</v>
      </c>
      <c r="B21534" t="s">
        <v>21523</v>
      </c>
      <c r="C21534" s="1">
        <v>41898</v>
      </c>
      <c r="D21534" s="1">
        <v>41905</v>
      </c>
      <c r="E21534" t="s">
        <v>95</v>
      </c>
      <c r="F21534" t="s">
        <v>3552</v>
      </c>
      <c r="G21534" t="s">
        <v>3224</v>
      </c>
      <c r="H21534" t="s">
        <v>27</v>
      </c>
      <c r="I21534" t="s">
        <v>2569</v>
      </c>
      <c r="J21534" t="s">
        <v>2570</v>
      </c>
      <c r="K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 s="2">
        <v>0</v>
      </c>
      <c r="U21534">
        <v>10.96</v>
      </c>
      <c r="V21534">
        <v>35.299999999999997</v>
      </c>
      <c r="W21534" t="s">
        <v>114</v>
      </c>
    </row>
    <row r="21535" spans="1:23" x14ac:dyDescent="0.25">
      <c r="A21535">
        <v>8969</v>
      </c>
      <c r="B21535" t="s">
        <v>30465</v>
      </c>
      <c r="C21535" s="1">
        <v>41888</v>
      </c>
      <c r="D21535" s="1">
        <v>41892</v>
      </c>
      <c r="E21535" t="s">
        <v>95</v>
      </c>
      <c r="F21535" t="s">
        <v>2867</v>
      </c>
      <c r="G21535" t="s">
        <v>2868</v>
      </c>
      <c r="H21535" t="s">
        <v>27</v>
      </c>
      <c r="I21535" t="s">
        <v>237</v>
      </c>
      <c r="J21535" t="s">
        <v>238</v>
      </c>
      <c r="K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</v>
      </c>
      <c r="S21535">
        <v>4</v>
      </c>
      <c r="T21535" s="2">
        <v>0</v>
      </c>
      <c r="U21535">
        <v>10.96</v>
      </c>
      <c r="V21535">
        <v>44.32</v>
      </c>
      <c r="W21535" t="s">
        <v>103</v>
      </c>
    </row>
    <row r="21536" spans="1:23" x14ac:dyDescent="0.25">
      <c r="A21536">
        <v>3688</v>
      </c>
      <c r="B21536" t="s">
        <v>30466</v>
      </c>
      <c r="C21536" s="1">
        <v>41907</v>
      </c>
      <c r="D21536" s="1">
        <v>41911</v>
      </c>
      <c r="E21536" t="s">
        <v>95</v>
      </c>
      <c r="F21536" t="s">
        <v>2286</v>
      </c>
      <c r="G21536" t="s">
        <v>2287</v>
      </c>
      <c r="H21536" t="s">
        <v>27</v>
      </c>
      <c r="I21536" t="s">
        <v>30467</v>
      </c>
      <c r="J21536" t="s">
        <v>6968</v>
      </c>
      <c r="K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 s="2">
        <v>0.4</v>
      </c>
      <c r="U21536">
        <v>10.96</v>
      </c>
      <c r="V21536">
        <v>-46.56</v>
      </c>
      <c r="W21536" t="s">
        <v>103</v>
      </c>
    </row>
    <row r="21537" spans="1:23" x14ac:dyDescent="0.25">
      <c r="A21537">
        <v>710</v>
      </c>
      <c r="B21537" t="s">
        <v>28316</v>
      </c>
      <c r="C21537" s="1">
        <v>41185</v>
      </c>
      <c r="D21537" s="1">
        <v>41190</v>
      </c>
      <c r="E21537" t="s">
        <v>95</v>
      </c>
      <c r="F21537" t="s">
        <v>2459</v>
      </c>
      <c r="G21537" t="s">
        <v>2460</v>
      </c>
      <c r="H21537" t="s">
        <v>42</v>
      </c>
      <c r="I21537" t="s">
        <v>717</v>
      </c>
      <c r="J21537" t="s">
        <v>717</v>
      </c>
      <c r="K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 s="2">
        <v>0</v>
      </c>
      <c r="U21537">
        <v>10.95</v>
      </c>
      <c r="V21537">
        <v>79.88</v>
      </c>
      <c r="W21537" t="s">
        <v>61</v>
      </c>
    </row>
    <row r="21538" spans="1:23" x14ac:dyDescent="0.25">
      <c r="A21538">
        <v>9298</v>
      </c>
      <c r="B21538" t="s">
        <v>9158</v>
      </c>
      <c r="C21538" s="1">
        <v>41929</v>
      </c>
      <c r="D21538" s="1">
        <v>41936</v>
      </c>
      <c r="E21538" t="s">
        <v>95</v>
      </c>
      <c r="F21538" t="s">
        <v>1691</v>
      </c>
      <c r="G21538" t="s">
        <v>1692</v>
      </c>
      <c r="H21538" t="s">
        <v>27</v>
      </c>
      <c r="I21538" t="s">
        <v>280</v>
      </c>
      <c r="J21538" t="s">
        <v>280</v>
      </c>
      <c r="K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 s="2">
        <v>0.5</v>
      </c>
      <c r="U21538">
        <v>10.95</v>
      </c>
      <c r="V21538">
        <v>-6.93</v>
      </c>
      <c r="W21538" t="s">
        <v>61</v>
      </c>
    </row>
    <row r="21539" spans="1:23" x14ac:dyDescent="0.25">
      <c r="A21539">
        <v>8835</v>
      </c>
      <c r="B21539" t="s">
        <v>19200</v>
      </c>
      <c r="C21539" s="1">
        <v>41809</v>
      </c>
      <c r="D21539" s="1">
        <v>41815</v>
      </c>
      <c r="E21539" t="s">
        <v>95</v>
      </c>
      <c r="F21539" t="s">
        <v>381</v>
      </c>
      <c r="G21539" t="s">
        <v>382</v>
      </c>
      <c r="H21539" t="s">
        <v>42</v>
      </c>
      <c r="I21539" t="s">
        <v>6874</v>
      </c>
      <c r="J21539" t="s">
        <v>6874</v>
      </c>
      <c r="K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 s="2">
        <v>0</v>
      </c>
      <c r="U21539">
        <v>10.95</v>
      </c>
      <c r="V21539">
        <v>51.3</v>
      </c>
      <c r="W21539" t="s">
        <v>114</v>
      </c>
    </row>
    <row r="21540" spans="1:23" x14ac:dyDescent="0.25">
      <c r="A21540">
        <v>19241</v>
      </c>
      <c r="B21540" t="s">
        <v>30470</v>
      </c>
      <c r="C21540" s="1">
        <v>41617</v>
      </c>
      <c r="D21540" s="1">
        <v>41621</v>
      </c>
      <c r="E21540" t="s">
        <v>39</v>
      </c>
      <c r="F21540" t="s">
        <v>190</v>
      </c>
      <c r="G21540" t="s">
        <v>191</v>
      </c>
      <c r="H21540" t="s">
        <v>42</v>
      </c>
      <c r="I21540" t="s">
        <v>2910</v>
      </c>
      <c r="J21540" t="s">
        <v>170</v>
      </c>
      <c r="K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2</v>
      </c>
      <c r="S21540">
        <v>4</v>
      </c>
      <c r="T21540" s="2">
        <v>0.15</v>
      </c>
      <c r="U21540">
        <v>10.95</v>
      </c>
      <c r="V21540">
        <v>95.322000000000003</v>
      </c>
      <c r="W21540" t="s">
        <v>61</v>
      </c>
    </row>
    <row r="21541" spans="1:23" x14ac:dyDescent="0.25">
      <c r="A21541">
        <v>25292</v>
      </c>
      <c r="B21541" t="s">
        <v>30471</v>
      </c>
      <c r="C21541" s="1">
        <v>40836</v>
      </c>
      <c r="D21541" s="1">
        <v>40838</v>
      </c>
      <c r="E21541" t="s">
        <v>53</v>
      </c>
      <c r="F21541" t="s">
        <v>7149</v>
      </c>
      <c r="G21541" t="s">
        <v>7089</v>
      </c>
      <c r="H21541" t="s">
        <v>42</v>
      </c>
      <c r="I21541" t="s">
        <v>9245</v>
      </c>
      <c r="J21541" t="s">
        <v>582</v>
      </c>
      <c r="K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</v>
      </c>
      <c r="S21541">
        <v>6</v>
      </c>
      <c r="T21541" s="2">
        <v>0</v>
      </c>
      <c r="U21541">
        <v>10.95</v>
      </c>
      <c r="V21541">
        <v>48.6</v>
      </c>
      <c r="W21541" t="s">
        <v>61</v>
      </c>
    </row>
    <row r="21542" spans="1:23" x14ac:dyDescent="0.25">
      <c r="A21542">
        <v>28030</v>
      </c>
      <c r="B21542" t="s">
        <v>4190</v>
      </c>
      <c r="C21542" s="1">
        <v>41162</v>
      </c>
      <c r="D21542" s="1">
        <v>41164</v>
      </c>
      <c r="E21542" t="s">
        <v>39</v>
      </c>
      <c r="F21542" t="s">
        <v>4191</v>
      </c>
      <c r="G21542" t="s">
        <v>4192</v>
      </c>
      <c r="H21542" t="s">
        <v>65</v>
      </c>
      <c r="I21542" t="s">
        <v>3040</v>
      </c>
      <c r="J21542" t="s">
        <v>3040</v>
      </c>
      <c r="K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 s="2">
        <v>0</v>
      </c>
      <c r="U21542">
        <v>10.95</v>
      </c>
      <c r="V21542">
        <v>30.96</v>
      </c>
      <c r="W21542" t="s">
        <v>103</v>
      </c>
    </row>
    <row r="21543" spans="1:23" x14ac:dyDescent="0.25">
      <c r="A21543">
        <v>35889</v>
      </c>
      <c r="B21543" t="s">
        <v>12760</v>
      </c>
      <c r="C21543" s="1">
        <v>41635</v>
      </c>
      <c r="D21543" s="1">
        <v>41640</v>
      </c>
      <c r="E21543" t="s">
        <v>95</v>
      </c>
      <c r="F21543" t="s">
        <v>7997</v>
      </c>
      <c r="G21543" t="s">
        <v>7998</v>
      </c>
      <c r="H21543" t="s">
        <v>42</v>
      </c>
      <c r="I21543" t="s">
        <v>266</v>
      </c>
      <c r="J21543" t="s">
        <v>108</v>
      </c>
      <c r="K21543" t="s">
        <v>30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 s="2">
        <v>0.2</v>
      </c>
      <c r="U21543">
        <v>10.95</v>
      </c>
      <c r="V21543">
        <v>-5.4882</v>
      </c>
      <c r="W21543" t="s">
        <v>61</v>
      </c>
    </row>
    <row r="21544" spans="1:23" x14ac:dyDescent="0.25">
      <c r="A21544">
        <v>40487</v>
      </c>
      <c r="B21544" t="s">
        <v>10733</v>
      </c>
      <c r="C21544" s="1">
        <v>41142</v>
      </c>
      <c r="D21544" s="1">
        <v>41146</v>
      </c>
      <c r="E21544" t="s">
        <v>95</v>
      </c>
      <c r="F21544" t="s">
        <v>2642</v>
      </c>
      <c r="G21544" t="s">
        <v>2505</v>
      </c>
      <c r="H21544" t="s">
        <v>65</v>
      </c>
      <c r="I21544" t="s">
        <v>10734</v>
      </c>
      <c r="J21544" t="s">
        <v>615</v>
      </c>
      <c r="K21544" t="s">
        <v>30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7999999999994</v>
      </c>
      <c r="S21544">
        <v>2</v>
      </c>
      <c r="T21544" s="2">
        <v>0.7</v>
      </c>
      <c r="U21544">
        <v>10.95</v>
      </c>
      <c r="V21544">
        <v>-82.99</v>
      </c>
      <c r="W21544" t="s">
        <v>103</v>
      </c>
    </row>
    <row r="21545" spans="1:23" x14ac:dyDescent="0.25">
      <c r="A21545">
        <v>48990</v>
      </c>
      <c r="B21545" t="s">
        <v>30473</v>
      </c>
      <c r="C21545" s="1">
        <v>41305</v>
      </c>
      <c r="D21545" s="1">
        <v>41307</v>
      </c>
      <c r="E21545" t="s">
        <v>39</v>
      </c>
      <c r="F21545" t="s">
        <v>6517</v>
      </c>
      <c r="G21545" t="s">
        <v>2034</v>
      </c>
      <c r="H21545" t="s">
        <v>42</v>
      </c>
      <c r="I21545" t="s">
        <v>3347</v>
      </c>
      <c r="J21545" t="s">
        <v>3348</v>
      </c>
      <c r="K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8</v>
      </c>
      <c r="S21545">
        <v>4</v>
      </c>
      <c r="T21545" s="2">
        <v>0</v>
      </c>
      <c r="U21545">
        <v>10.95</v>
      </c>
      <c r="V21545">
        <v>18.84</v>
      </c>
      <c r="W21545" t="s">
        <v>103</v>
      </c>
    </row>
    <row r="21546" spans="1:23" x14ac:dyDescent="0.25">
      <c r="A21546">
        <v>51124</v>
      </c>
      <c r="B21546" t="s">
        <v>30475</v>
      </c>
      <c r="C21546" s="1">
        <v>41825</v>
      </c>
      <c r="D21546" s="1">
        <v>41830</v>
      </c>
      <c r="E21546" t="s">
        <v>95</v>
      </c>
      <c r="F21546" t="s">
        <v>21444</v>
      </c>
      <c r="G21546" t="s">
        <v>842</v>
      </c>
      <c r="H21546" t="s">
        <v>65</v>
      </c>
      <c r="I21546" t="s">
        <v>12754</v>
      </c>
      <c r="J21546" t="s">
        <v>3424</v>
      </c>
      <c r="K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599999999999</v>
      </c>
      <c r="S21546">
        <v>2</v>
      </c>
      <c r="T21546" s="2">
        <v>0.6</v>
      </c>
      <c r="U21546">
        <v>10.95</v>
      </c>
      <c r="V21546">
        <v>-170.66399999999999</v>
      </c>
      <c r="W21546" t="s">
        <v>61</v>
      </c>
    </row>
    <row r="21547" spans="1:23" x14ac:dyDescent="0.25">
      <c r="A21547">
        <v>1312</v>
      </c>
      <c r="B21547" t="s">
        <v>29544</v>
      </c>
      <c r="C21547" s="1">
        <v>41371</v>
      </c>
      <c r="D21547" s="1">
        <v>41375</v>
      </c>
      <c r="E21547" t="s">
        <v>95</v>
      </c>
      <c r="F21547" t="s">
        <v>1498</v>
      </c>
      <c r="G21547" t="s">
        <v>1499</v>
      </c>
      <c r="H21547" t="s">
        <v>42</v>
      </c>
      <c r="I21547" t="s">
        <v>11224</v>
      </c>
      <c r="J21547" t="s">
        <v>927</v>
      </c>
      <c r="K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 s="2">
        <v>0</v>
      </c>
      <c r="U21547">
        <v>10.95</v>
      </c>
      <c r="V21547">
        <v>32.700000000000003</v>
      </c>
      <c r="W21547" t="s">
        <v>61</v>
      </c>
    </row>
    <row r="21548" spans="1:23" x14ac:dyDescent="0.25">
      <c r="A21548">
        <v>7227</v>
      </c>
      <c r="B21548" t="s">
        <v>13830</v>
      </c>
      <c r="C21548" s="1">
        <v>41926</v>
      </c>
      <c r="D21548" s="1">
        <v>41933</v>
      </c>
      <c r="E21548" t="s">
        <v>95</v>
      </c>
      <c r="F21548" t="s">
        <v>4836</v>
      </c>
      <c r="G21548" t="s">
        <v>4837</v>
      </c>
      <c r="H21548" t="s">
        <v>27</v>
      </c>
      <c r="I21548" t="s">
        <v>5465</v>
      </c>
      <c r="J21548" t="s">
        <v>5466</v>
      </c>
      <c r="K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 s="2">
        <v>0.4</v>
      </c>
      <c r="U21548">
        <v>10.95</v>
      </c>
      <c r="V21548">
        <v>-94.86</v>
      </c>
      <c r="W21548" t="s">
        <v>61</v>
      </c>
    </row>
    <row r="21549" spans="1:23" x14ac:dyDescent="0.25">
      <c r="A21549">
        <v>4930</v>
      </c>
      <c r="B21549" t="s">
        <v>30477</v>
      </c>
      <c r="C21549" s="1">
        <v>41946</v>
      </c>
      <c r="D21549" s="1">
        <v>41953</v>
      </c>
      <c r="E21549" t="s">
        <v>95</v>
      </c>
      <c r="F21549" t="s">
        <v>5965</v>
      </c>
      <c r="G21549" t="s">
        <v>5966</v>
      </c>
      <c r="H21549" t="s">
        <v>42</v>
      </c>
      <c r="I21549" t="s">
        <v>280</v>
      </c>
      <c r="J21549" t="s">
        <v>280</v>
      </c>
      <c r="K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 s="2">
        <v>0.2</v>
      </c>
      <c r="U21549">
        <v>10.95</v>
      </c>
      <c r="V21549">
        <v>44.36</v>
      </c>
      <c r="W21549" t="s">
        <v>61</v>
      </c>
    </row>
    <row r="21550" spans="1:23" x14ac:dyDescent="0.25">
      <c r="A21550">
        <v>7083</v>
      </c>
      <c r="B21550" t="s">
        <v>30478</v>
      </c>
      <c r="C21550" s="1">
        <v>41531</v>
      </c>
      <c r="D21550" s="1">
        <v>41533</v>
      </c>
      <c r="E21550" t="s">
        <v>39</v>
      </c>
      <c r="F21550" t="s">
        <v>2351</v>
      </c>
      <c r="G21550" t="s">
        <v>2352</v>
      </c>
      <c r="H21550" t="s">
        <v>27</v>
      </c>
      <c r="I21550" t="s">
        <v>1491</v>
      </c>
      <c r="J21550" t="s">
        <v>1491</v>
      </c>
      <c r="K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4</v>
      </c>
      <c r="S21550">
        <v>4</v>
      </c>
      <c r="T21550" s="2">
        <v>0</v>
      </c>
      <c r="U21550">
        <v>10.95</v>
      </c>
      <c r="V21550">
        <v>28.16</v>
      </c>
      <c r="W21550" t="s">
        <v>37</v>
      </c>
    </row>
    <row r="21551" spans="1:23" x14ac:dyDescent="0.25">
      <c r="A21551">
        <v>1402</v>
      </c>
      <c r="B21551" t="s">
        <v>21870</v>
      </c>
      <c r="C21551" s="1">
        <v>41977</v>
      </c>
      <c r="D21551" s="1">
        <v>41983</v>
      </c>
      <c r="E21551" t="s">
        <v>95</v>
      </c>
      <c r="F21551" t="s">
        <v>5965</v>
      </c>
      <c r="G21551" t="s">
        <v>5966</v>
      </c>
      <c r="H21551" t="s">
        <v>42</v>
      </c>
      <c r="I21551" t="s">
        <v>6849</v>
      </c>
      <c r="J21551" t="s">
        <v>4688</v>
      </c>
      <c r="K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 s="2">
        <v>0.2</v>
      </c>
      <c r="U21551">
        <v>10.95</v>
      </c>
      <c r="V21551">
        <v>-2.7919999999999998</v>
      </c>
      <c r="W21551" t="s">
        <v>114</v>
      </c>
    </row>
    <row r="21552" spans="1:23" x14ac:dyDescent="0.25">
      <c r="A21552">
        <v>1555</v>
      </c>
      <c r="B21552" t="s">
        <v>30480</v>
      </c>
      <c r="C21552" s="1">
        <v>40912</v>
      </c>
      <c r="D21552" s="1">
        <v>40916</v>
      </c>
      <c r="E21552" t="s">
        <v>95</v>
      </c>
      <c r="F21552" t="s">
        <v>1267</v>
      </c>
      <c r="G21552" t="s">
        <v>1268</v>
      </c>
      <c r="H21552" t="s">
        <v>27</v>
      </c>
      <c r="I21552" t="s">
        <v>246</v>
      </c>
      <c r="J21552" t="s">
        <v>246</v>
      </c>
      <c r="K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2</v>
      </c>
      <c r="S21552">
        <v>3</v>
      </c>
      <c r="T21552" s="2">
        <v>0</v>
      </c>
      <c r="U21552">
        <v>10.94</v>
      </c>
      <c r="V21552">
        <v>30.3</v>
      </c>
      <c r="W21552" t="s">
        <v>103</v>
      </c>
    </row>
    <row r="21553" spans="1:23" x14ac:dyDescent="0.25">
      <c r="A21553">
        <v>11209</v>
      </c>
      <c r="B21553" t="s">
        <v>30481</v>
      </c>
      <c r="C21553" s="1">
        <v>41565</v>
      </c>
      <c r="D21553" s="1">
        <v>41569</v>
      </c>
      <c r="E21553" t="s">
        <v>95</v>
      </c>
      <c r="F21553" t="s">
        <v>3773</v>
      </c>
      <c r="G21553" t="s">
        <v>3774</v>
      </c>
      <c r="H21553" t="s">
        <v>27</v>
      </c>
      <c r="I21553" t="s">
        <v>30482</v>
      </c>
      <c r="J21553" t="s">
        <v>15434</v>
      </c>
      <c r="K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 s="2">
        <v>0</v>
      </c>
      <c r="U21553">
        <v>10.94</v>
      </c>
      <c r="V21553">
        <v>8.5500000000000007</v>
      </c>
      <c r="W21553" t="s">
        <v>103</v>
      </c>
    </row>
    <row r="21554" spans="1:23" x14ac:dyDescent="0.25">
      <c r="A21554">
        <v>22997</v>
      </c>
      <c r="B21554" t="s">
        <v>16837</v>
      </c>
      <c r="C21554" s="1">
        <v>41498</v>
      </c>
      <c r="D21554" s="1">
        <v>41505</v>
      </c>
      <c r="E21554" t="s">
        <v>95</v>
      </c>
      <c r="F21554" t="s">
        <v>5034</v>
      </c>
      <c r="G21554" t="s">
        <v>5035</v>
      </c>
      <c r="H21554" t="s">
        <v>42</v>
      </c>
      <c r="I21554" t="s">
        <v>12313</v>
      </c>
      <c r="J21554" t="s">
        <v>1694</v>
      </c>
      <c r="K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 s="2">
        <v>0</v>
      </c>
      <c r="U21554">
        <v>10.94</v>
      </c>
      <c r="V21554">
        <v>16.47</v>
      </c>
      <c r="W21554" t="s">
        <v>61</v>
      </c>
    </row>
    <row r="21555" spans="1:23" x14ac:dyDescent="0.25">
      <c r="A21555">
        <v>27794</v>
      </c>
      <c r="B21555" t="s">
        <v>30483</v>
      </c>
      <c r="C21555" s="1">
        <v>41222</v>
      </c>
      <c r="D21555" s="1">
        <v>41226</v>
      </c>
      <c r="E21555" t="s">
        <v>95</v>
      </c>
      <c r="F21555" t="s">
        <v>704</v>
      </c>
      <c r="G21555" t="s">
        <v>705</v>
      </c>
      <c r="H21555" t="s">
        <v>42</v>
      </c>
      <c r="I21555" t="s">
        <v>1725</v>
      </c>
      <c r="J21555" t="s">
        <v>1726</v>
      </c>
      <c r="K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 s="2">
        <v>0.4</v>
      </c>
      <c r="U21555">
        <v>10.94</v>
      </c>
      <c r="V21555">
        <v>-23.544</v>
      </c>
      <c r="W21555" t="s">
        <v>61</v>
      </c>
    </row>
    <row r="21556" spans="1:23" x14ac:dyDescent="0.25">
      <c r="A21556">
        <v>28028</v>
      </c>
      <c r="B21556" t="s">
        <v>30484</v>
      </c>
      <c r="C21556" s="1">
        <v>41580</v>
      </c>
      <c r="D21556" s="1">
        <v>41584</v>
      </c>
      <c r="E21556" t="s">
        <v>95</v>
      </c>
      <c r="F21556" t="s">
        <v>1523</v>
      </c>
      <c r="G21556" t="s">
        <v>1524</v>
      </c>
      <c r="H21556" t="s">
        <v>42</v>
      </c>
      <c r="I21556" t="s">
        <v>3230</v>
      </c>
      <c r="J21556" t="s">
        <v>22575</v>
      </c>
      <c r="K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</v>
      </c>
      <c r="S21556">
        <v>6</v>
      </c>
      <c r="T21556" s="2">
        <v>0</v>
      </c>
      <c r="U21556">
        <v>10.94</v>
      </c>
      <c r="V21556">
        <v>4.32</v>
      </c>
      <c r="W21556" t="s">
        <v>61</v>
      </c>
    </row>
    <row r="21557" spans="1:23" x14ac:dyDescent="0.25">
      <c r="A21557">
        <v>31443</v>
      </c>
      <c r="B21557" t="s">
        <v>30485</v>
      </c>
      <c r="C21557" s="1">
        <v>40838</v>
      </c>
      <c r="D21557" s="1">
        <v>40844</v>
      </c>
      <c r="E21557" t="s">
        <v>95</v>
      </c>
      <c r="F21557" t="s">
        <v>2050</v>
      </c>
      <c r="G21557" t="s">
        <v>2051</v>
      </c>
      <c r="H21557" t="s">
        <v>65</v>
      </c>
      <c r="I21557" t="s">
        <v>1205</v>
      </c>
      <c r="J21557" t="s">
        <v>1084</v>
      </c>
      <c r="K21557" t="s">
        <v>30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 s="2">
        <v>0.2</v>
      </c>
      <c r="U21557">
        <v>10.94</v>
      </c>
      <c r="V21557">
        <v>12.909599999999999</v>
      </c>
      <c r="W21557" t="s">
        <v>61</v>
      </c>
    </row>
    <row r="21558" spans="1:23" x14ac:dyDescent="0.25">
      <c r="A21558">
        <v>37191</v>
      </c>
      <c r="B21558" t="s">
        <v>30486</v>
      </c>
      <c r="C21558" s="1">
        <v>41892</v>
      </c>
      <c r="D21558" s="1">
        <v>41897</v>
      </c>
      <c r="E21558" t="s">
        <v>95</v>
      </c>
      <c r="F21558" t="s">
        <v>475</v>
      </c>
      <c r="G21558" t="s">
        <v>476</v>
      </c>
      <c r="H21558" t="s">
        <v>42</v>
      </c>
      <c r="I21558" t="s">
        <v>266</v>
      </c>
      <c r="J21558" t="s">
        <v>108</v>
      </c>
      <c r="K21558" t="s">
        <v>30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 s="2">
        <v>0</v>
      </c>
      <c r="U21558">
        <v>10.94</v>
      </c>
      <c r="V21558">
        <v>23.968800000000002</v>
      </c>
      <c r="W21558" t="s">
        <v>103</v>
      </c>
    </row>
    <row r="21559" spans="1:23" x14ac:dyDescent="0.25">
      <c r="A21559">
        <v>49265</v>
      </c>
      <c r="B21559" t="s">
        <v>28851</v>
      </c>
      <c r="C21559" s="1">
        <v>41395</v>
      </c>
      <c r="D21559" s="1">
        <v>41397</v>
      </c>
      <c r="E21559" t="s">
        <v>53</v>
      </c>
      <c r="F21559" t="s">
        <v>12566</v>
      </c>
      <c r="G21559" t="s">
        <v>2431</v>
      </c>
      <c r="H21559" t="s">
        <v>42</v>
      </c>
      <c r="I21559" t="s">
        <v>7661</v>
      </c>
      <c r="J21559" t="s">
        <v>7661</v>
      </c>
      <c r="K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6</v>
      </c>
      <c r="S21559">
        <v>1</v>
      </c>
      <c r="T21559" s="2">
        <v>0</v>
      </c>
      <c r="U21559">
        <v>10.94</v>
      </c>
      <c r="V21559">
        <v>20.88</v>
      </c>
      <c r="W21559" t="s">
        <v>103</v>
      </c>
    </row>
    <row r="21560" spans="1:23" x14ac:dyDescent="0.25">
      <c r="A21560">
        <v>49850</v>
      </c>
      <c r="B21560" t="s">
        <v>2213</v>
      </c>
      <c r="C21560" s="1">
        <v>41577</v>
      </c>
      <c r="D21560" s="1">
        <v>41582</v>
      </c>
      <c r="E21560" t="s">
        <v>39</v>
      </c>
      <c r="F21560" t="s">
        <v>2214</v>
      </c>
      <c r="G21560" t="s">
        <v>705</v>
      </c>
      <c r="H21560" t="s">
        <v>42</v>
      </c>
      <c r="I21560" t="s">
        <v>1378</v>
      </c>
      <c r="J21560" t="s">
        <v>1379</v>
      </c>
      <c r="K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 s="2">
        <v>0</v>
      </c>
      <c r="U21560">
        <v>10.94</v>
      </c>
      <c r="V21560">
        <v>48.78</v>
      </c>
      <c r="W21560" t="s">
        <v>103</v>
      </c>
    </row>
    <row r="21561" spans="1:23" x14ac:dyDescent="0.25">
      <c r="A21561">
        <v>8040</v>
      </c>
      <c r="B21561" t="s">
        <v>30487</v>
      </c>
      <c r="C21561" s="1">
        <v>41898</v>
      </c>
      <c r="D21561" s="1">
        <v>41902</v>
      </c>
      <c r="E21561" t="s">
        <v>95</v>
      </c>
      <c r="F21561" t="s">
        <v>10693</v>
      </c>
      <c r="G21561" t="s">
        <v>7162</v>
      </c>
      <c r="H21561" t="s">
        <v>65</v>
      </c>
      <c r="I21561" t="s">
        <v>280</v>
      </c>
      <c r="J21561" t="s">
        <v>280</v>
      </c>
      <c r="K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19999999999999</v>
      </c>
      <c r="S21561">
        <v>4</v>
      </c>
      <c r="T21561" s="2">
        <v>0.5</v>
      </c>
      <c r="U21561">
        <v>10.94</v>
      </c>
      <c r="V21561">
        <v>-132.68</v>
      </c>
      <c r="W21561" t="s">
        <v>61</v>
      </c>
    </row>
    <row r="21562" spans="1:23" x14ac:dyDescent="0.25">
      <c r="A21562">
        <v>12779</v>
      </c>
      <c r="B21562" t="s">
        <v>30488</v>
      </c>
      <c r="C21562" s="1">
        <v>40722</v>
      </c>
      <c r="D21562" s="1">
        <v>40727</v>
      </c>
      <c r="E21562" t="s">
        <v>95</v>
      </c>
      <c r="F21562" t="s">
        <v>4271</v>
      </c>
      <c r="G21562" t="s">
        <v>4272</v>
      </c>
      <c r="H21562" t="s">
        <v>42</v>
      </c>
      <c r="I21562" t="s">
        <v>1861</v>
      </c>
      <c r="J21562" t="s">
        <v>1588</v>
      </c>
      <c r="K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9</v>
      </c>
      <c r="S21562">
        <v>2</v>
      </c>
      <c r="T21562" s="2">
        <v>0</v>
      </c>
      <c r="U21562">
        <v>10.93</v>
      </c>
      <c r="V21562">
        <v>34.56</v>
      </c>
      <c r="W21562" t="s">
        <v>61</v>
      </c>
    </row>
    <row r="21563" spans="1:23" x14ac:dyDescent="0.25">
      <c r="A21563">
        <v>14233</v>
      </c>
      <c r="B21563" t="s">
        <v>30489</v>
      </c>
      <c r="C21563" s="1">
        <v>41214</v>
      </c>
      <c r="D21563" s="1">
        <v>41220</v>
      </c>
      <c r="E21563" t="s">
        <v>95</v>
      </c>
      <c r="F21563" t="s">
        <v>4191</v>
      </c>
      <c r="G21563" t="s">
        <v>4192</v>
      </c>
      <c r="H21563" t="s">
        <v>65</v>
      </c>
      <c r="I21563" t="s">
        <v>30490</v>
      </c>
      <c r="J21563" t="s">
        <v>978</v>
      </c>
      <c r="K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 s="2">
        <v>0.5</v>
      </c>
      <c r="U21563">
        <v>10.93</v>
      </c>
      <c r="V21563">
        <v>-5.0999999999999996</v>
      </c>
      <c r="W21563" t="s">
        <v>114</v>
      </c>
    </row>
    <row r="21564" spans="1:23" x14ac:dyDescent="0.25">
      <c r="A21564">
        <v>19141</v>
      </c>
      <c r="B21564" t="s">
        <v>30491</v>
      </c>
      <c r="C21564" s="1">
        <v>41408</v>
      </c>
      <c r="D21564" s="1">
        <v>41415</v>
      </c>
      <c r="E21564" t="s">
        <v>95</v>
      </c>
      <c r="F21564" t="s">
        <v>2413</v>
      </c>
      <c r="G21564" t="s">
        <v>2414</v>
      </c>
      <c r="H21564" t="s">
        <v>27</v>
      </c>
      <c r="I21564" t="s">
        <v>7302</v>
      </c>
      <c r="J21564" t="s">
        <v>229</v>
      </c>
      <c r="K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 s="2">
        <v>0</v>
      </c>
      <c r="U21564">
        <v>10.93</v>
      </c>
      <c r="V21564">
        <v>52.2</v>
      </c>
      <c r="W21564" t="s">
        <v>61</v>
      </c>
    </row>
    <row r="21565" spans="1:23" x14ac:dyDescent="0.25">
      <c r="A21565">
        <v>28199</v>
      </c>
      <c r="B21565" t="s">
        <v>30492</v>
      </c>
      <c r="C21565" s="1">
        <v>41768</v>
      </c>
      <c r="D21565" s="1">
        <v>41774</v>
      </c>
      <c r="E21565" t="s">
        <v>95</v>
      </c>
      <c r="F21565" t="s">
        <v>2194</v>
      </c>
      <c r="G21565" t="s">
        <v>2195</v>
      </c>
      <c r="H21565" t="s">
        <v>27</v>
      </c>
      <c r="I21565" t="s">
        <v>30493</v>
      </c>
      <c r="J21565" t="s">
        <v>2197</v>
      </c>
      <c r="K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 s="2">
        <v>0</v>
      </c>
      <c r="U21565">
        <v>10.93</v>
      </c>
      <c r="V21565">
        <v>33.840000000000003</v>
      </c>
      <c r="W21565" t="s">
        <v>61</v>
      </c>
    </row>
    <row r="21566" spans="1:23" x14ac:dyDescent="0.25">
      <c r="A21566">
        <v>38837</v>
      </c>
      <c r="B21566" t="s">
        <v>11569</v>
      </c>
      <c r="C21566" s="1">
        <v>41976</v>
      </c>
      <c r="D21566" s="1">
        <v>41980</v>
      </c>
      <c r="E21566" t="s">
        <v>95</v>
      </c>
      <c r="F21566" t="s">
        <v>2459</v>
      </c>
      <c r="G21566" t="s">
        <v>2460</v>
      </c>
      <c r="H21566" t="s">
        <v>42</v>
      </c>
      <c r="I21566" t="s">
        <v>3541</v>
      </c>
      <c r="J21566" t="s">
        <v>3542</v>
      </c>
      <c r="K21566" t="s">
        <v>30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</v>
      </c>
      <c r="S21566">
        <v>8</v>
      </c>
      <c r="T21566" s="2">
        <v>0.7</v>
      </c>
      <c r="U21566">
        <v>10.93</v>
      </c>
      <c r="V21566">
        <v>-363.52800000000002</v>
      </c>
      <c r="W21566" t="s">
        <v>61</v>
      </c>
    </row>
    <row r="21567" spans="1:23" x14ac:dyDescent="0.25">
      <c r="A21567">
        <v>39544</v>
      </c>
      <c r="B21567" t="s">
        <v>30494</v>
      </c>
      <c r="C21567" s="1">
        <v>41039</v>
      </c>
      <c r="D21567" s="1">
        <v>41039</v>
      </c>
      <c r="E21567" t="s">
        <v>24</v>
      </c>
      <c r="F21567" t="s">
        <v>1184</v>
      </c>
      <c r="G21567" t="s">
        <v>1185</v>
      </c>
      <c r="H21567" t="s">
        <v>65</v>
      </c>
      <c r="I21567" t="s">
        <v>4838</v>
      </c>
      <c r="J21567" t="s">
        <v>215</v>
      </c>
      <c r="K21567" t="s">
        <v>30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 s="2">
        <v>0.2</v>
      </c>
      <c r="U21567">
        <v>10.93</v>
      </c>
      <c r="V21567">
        <v>3.6783999999999999</v>
      </c>
      <c r="W21567" t="s">
        <v>103</v>
      </c>
    </row>
    <row r="21568" spans="1:23" x14ac:dyDescent="0.25">
      <c r="A21568">
        <v>39992</v>
      </c>
      <c r="B21568" t="s">
        <v>30495</v>
      </c>
      <c r="C21568" s="1">
        <v>41898</v>
      </c>
      <c r="D21568" s="1">
        <v>41900</v>
      </c>
      <c r="E21568" t="s">
        <v>39</v>
      </c>
      <c r="F21568" t="s">
        <v>7570</v>
      </c>
      <c r="G21568" t="s">
        <v>7571</v>
      </c>
      <c r="H21568" t="s">
        <v>65</v>
      </c>
      <c r="I21568" t="s">
        <v>1281</v>
      </c>
      <c r="J21568" t="s">
        <v>108</v>
      </c>
      <c r="K21568" t="s">
        <v>30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 s="2">
        <v>0.2</v>
      </c>
      <c r="U21568">
        <v>10.93</v>
      </c>
      <c r="V21568">
        <v>11.283899999999999</v>
      </c>
      <c r="W21568" t="s">
        <v>61</v>
      </c>
    </row>
    <row r="21569" spans="1:23" x14ac:dyDescent="0.25">
      <c r="A21569">
        <v>40752</v>
      </c>
      <c r="B21569" t="s">
        <v>30496</v>
      </c>
      <c r="C21569" s="1">
        <v>41442</v>
      </c>
      <c r="D21569" s="1">
        <v>41445</v>
      </c>
      <c r="E21569" t="s">
        <v>39</v>
      </c>
      <c r="F21569" t="s">
        <v>1482</v>
      </c>
      <c r="G21569" t="s">
        <v>1483</v>
      </c>
      <c r="H21569" t="s">
        <v>65</v>
      </c>
      <c r="I21569" t="s">
        <v>21799</v>
      </c>
      <c r="J21569" t="s">
        <v>7376</v>
      </c>
      <c r="K21569" t="s">
        <v>30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 s="2">
        <v>0.5</v>
      </c>
      <c r="U21569">
        <v>10.93</v>
      </c>
      <c r="V21569">
        <v>-1.8294999999999999</v>
      </c>
      <c r="W21569" t="s">
        <v>61</v>
      </c>
    </row>
    <row r="21570" spans="1:23" x14ac:dyDescent="0.25">
      <c r="A21570">
        <v>41439</v>
      </c>
      <c r="B21570" t="s">
        <v>30499</v>
      </c>
      <c r="C21570" s="1">
        <v>41267</v>
      </c>
      <c r="D21570" s="1">
        <v>41272</v>
      </c>
      <c r="E21570" t="s">
        <v>95</v>
      </c>
      <c r="F21570" t="s">
        <v>12206</v>
      </c>
      <c r="G21570" t="s">
        <v>5435</v>
      </c>
      <c r="H21570" t="s">
        <v>65</v>
      </c>
      <c r="I21570" t="s">
        <v>6402</v>
      </c>
      <c r="J21570" t="s">
        <v>6402</v>
      </c>
      <c r="K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 s="2">
        <v>0</v>
      </c>
      <c r="U21570">
        <v>10.93</v>
      </c>
      <c r="V21570">
        <v>23.76</v>
      </c>
      <c r="W21570" t="s">
        <v>61</v>
      </c>
    </row>
    <row r="21571" spans="1:23" x14ac:dyDescent="0.25">
      <c r="A21571">
        <v>1173</v>
      </c>
      <c r="B21571" t="s">
        <v>30500</v>
      </c>
      <c r="C21571" s="1">
        <v>41738</v>
      </c>
      <c r="D21571" s="1">
        <v>41742</v>
      </c>
      <c r="E21571" t="s">
        <v>39</v>
      </c>
      <c r="F21571" t="s">
        <v>1199</v>
      </c>
      <c r="G21571" t="s">
        <v>1200</v>
      </c>
      <c r="H21571" t="s">
        <v>65</v>
      </c>
      <c r="I21571" t="s">
        <v>15527</v>
      </c>
      <c r="J21571" t="s">
        <v>15528</v>
      </c>
      <c r="K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 s="2">
        <v>0</v>
      </c>
      <c r="U21571">
        <v>10.93</v>
      </c>
      <c r="V21571">
        <v>47.44</v>
      </c>
      <c r="W21571" t="s">
        <v>61</v>
      </c>
    </row>
    <row r="21572" spans="1:23" x14ac:dyDescent="0.25">
      <c r="A21572">
        <v>2208</v>
      </c>
      <c r="B21572" t="s">
        <v>20165</v>
      </c>
      <c r="C21572" s="1">
        <v>41561</v>
      </c>
      <c r="D21572" s="1">
        <v>41565</v>
      </c>
      <c r="E21572" t="s">
        <v>95</v>
      </c>
      <c r="F21572" t="s">
        <v>2726</v>
      </c>
      <c r="G21572" t="s">
        <v>2727</v>
      </c>
      <c r="H21572" t="s">
        <v>42</v>
      </c>
      <c r="I21572" t="s">
        <v>16302</v>
      </c>
      <c r="J21572" t="s">
        <v>15528</v>
      </c>
      <c r="K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 s="2">
        <v>0</v>
      </c>
      <c r="U21572">
        <v>10.93</v>
      </c>
      <c r="V21572">
        <v>15.52</v>
      </c>
      <c r="W21572" t="s">
        <v>103</v>
      </c>
    </row>
    <row r="21573" spans="1:23" x14ac:dyDescent="0.25">
      <c r="A21573">
        <v>9475</v>
      </c>
      <c r="B21573" t="s">
        <v>30502</v>
      </c>
      <c r="C21573" s="1">
        <v>42004</v>
      </c>
      <c r="D21573" s="1">
        <v>42006</v>
      </c>
      <c r="E21573" t="s">
        <v>53</v>
      </c>
      <c r="F21573" t="s">
        <v>6827</v>
      </c>
      <c r="G21573" t="s">
        <v>6828</v>
      </c>
      <c r="H21573" t="s">
        <v>65</v>
      </c>
      <c r="I21573" t="s">
        <v>16134</v>
      </c>
      <c r="J21573" t="s">
        <v>16134</v>
      </c>
      <c r="K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7999999999999</v>
      </c>
      <c r="S21573">
        <v>3</v>
      </c>
      <c r="T21573" s="2">
        <v>0</v>
      </c>
      <c r="U21573">
        <v>10.93</v>
      </c>
      <c r="V21573">
        <v>17.579999999999998</v>
      </c>
      <c r="W21573" t="s">
        <v>61</v>
      </c>
    </row>
    <row r="21574" spans="1:23" x14ac:dyDescent="0.25">
      <c r="A21574">
        <v>5092</v>
      </c>
      <c r="B21574" t="s">
        <v>30503</v>
      </c>
      <c r="C21574" s="1">
        <v>41576</v>
      </c>
      <c r="D21574" s="1">
        <v>41581</v>
      </c>
      <c r="E21574" t="s">
        <v>39</v>
      </c>
      <c r="F21574" t="s">
        <v>852</v>
      </c>
      <c r="G21574" t="s">
        <v>853</v>
      </c>
      <c r="H21574" t="s">
        <v>27</v>
      </c>
      <c r="I21574" t="s">
        <v>1506</v>
      </c>
      <c r="J21574" t="s">
        <v>1506</v>
      </c>
      <c r="K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6</v>
      </c>
      <c r="S21574">
        <v>3</v>
      </c>
      <c r="T21574" s="2">
        <v>0</v>
      </c>
      <c r="U21574">
        <v>10.92</v>
      </c>
      <c r="V21574">
        <v>42.9</v>
      </c>
      <c r="W21574" t="s">
        <v>61</v>
      </c>
    </row>
    <row r="21575" spans="1:23" x14ac:dyDescent="0.25">
      <c r="A21575">
        <v>12686</v>
      </c>
      <c r="B21575" t="s">
        <v>28433</v>
      </c>
      <c r="C21575" s="1">
        <v>41304</v>
      </c>
      <c r="D21575" s="1">
        <v>41307</v>
      </c>
      <c r="E21575" t="s">
        <v>39</v>
      </c>
      <c r="F21575" t="s">
        <v>2251</v>
      </c>
      <c r="G21575" t="s">
        <v>1040</v>
      </c>
      <c r="H21575" t="s">
        <v>27</v>
      </c>
      <c r="I21575" t="s">
        <v>9446</v>
      </c>
      <c r="J21575" t="s">
        <v>727</v>
      </c>
      <c r="K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 s="2">
        <v>0</v>
      </c>
      <c r="U21575">
        <v>10.92</v>
      </c>
      <c r="V21575">
        <v>39.6</v>
      </c>
      <c r="W21575" t="s">
        <v>61</v>
      </c>
    </row>
    <row r="21576" spans="1:23" x14ac:dyDescent="0.25">
      <c r="A21576">
        <v>13554</v>
      </c>
      <c r="B21576" t="s">
        <v>27360</v>
      </c>
      <c r="C21576" s="1">
        <v>41436</v>
      </c>
      <c r="D21576" s="1">
        <v>41440</v>
      </c>
      <c r="E21576" t="s">
        <v>95</v>
      </c>
      <c r="F21576" t="s">
        <v>2634</v>
      </c>
      <c r="G21576" t="s">
        <v>2635</v>
      </c>
      <c r="H21576" t="s">
        <v>27</v>
      </c>
      <c r="I21576" t="s">
        <v>23778</v>
      </c>
      <c r="J21576" t="s">
        <v>594</v>
      </c>
      <c r="K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</v>
      </c>
      <c r="S21576">
        <v>1</v>
      </c>
      <c r="T21576" s="2">
        <v>0.1</v>
      </c>
      <c r="U21576">
        <v>10.92</v>
      </c>
      <c r="V21576">
        <v>35.700000000000003</v>
      </c>
      <c r="W21576" t="s">
        <v>61</v>
      </c>
    </row>
    <row r="21577" spans="1:23" x14ac:dyDescent="0.25">
      <c r="A21577">
        <v>14678</v>
      </c>
      <c r="B21577" t="s">
        <v>30505</v>
      </c>
      <c r="C21577" s="1">
        <v>41611</v>
      </c>
      <c r="D21577" s="1">
        <v>41616</v>
      </c>
      <c r="E21577" t="s">
        <v>95</v>
      </c>
      <c r="F21577" t="s">
        <v>1636</v>
      </c>
      <c r="G21577" t="s">
        <v>1637</v>
      </c>
      <c r="H21577" t="s">
        <v>27</v>
      </c>
      <c r="I21577" t="s">
        <v>11248</v>
      </c>
      <c r="J21577" t="s">
        <v>3153</v>
      </c>
      <c r="K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 s="2">
        <v>0</v>
      </c>
      <c r="U21577">
        <v>10.92</v>
      </c>
      <c r="V21577">
        <v>43.92</v>
      </c>
      <c r="W21577" t="s">
        <v>61</v>
      </c>
    </row>
    <row r="21578" spans="1:23" x14ac:dyDescent="0.25">
      <c r="A21578">
        <v>16647</v>
      </c>
      <c r="B21578" t="s">
        <v>30506</v>
      </c>
      <c r="C21578" s="1">
        <v>41968</v>
      </c>
      <c r="D21578" s="1">
        <v>41970</v>
      </c>
      <c r="E21578" t="s">
        <v>53</v>
      </c>
      <c r="F21578" t="s">
        <v>764</v>
      </c>
      <c r="G21578" t="s">
        <v>765</v>
      </c>
      <c r="H21578" t="s">
        <v>27</v>
      </c>
      <c r="I21578" t="s">
        <v>25276</v>
      </c>
      <c r="J21578" t="s">
        <v>2354</v>
      </c>
      <c r="K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 s="2">
        <v>0</v>
      </c>
      <c r="U21578">
        <v>10.92</v>
      </c>
      <c r="V21578">
        <v>11.4</v>
      </c>
      <c r="W21578" t="s">
        <v>103</v>
      </c>
    </row>
    <row r="21579" spans="1:23" x14ac:dyDescent="0.25">
      <c r="A21579">
        <v>16908</v>
      </c>
      <c r="B21579" t="s">
        <v>11896</v>
      </c>
      <c r="C21579" s="1">
        <v>41942</v>
      </c>
      <c r="D21579" s="1">
        <v>41945</v>
      </c>
      <c r="E21579" t="s">
        <v>53</v>
      </c>
      <c r="F21579" t="s">
        <v>852</v>
      </c>
      <c r="G21579" t="s">
        <v>853</v>
      </c>
      <c r="H21579" t="s">
        <v>27</v>
      </c>
      <c r="I21579" t="s">
        <v>11897</v>
      </c>
      <c r="J21579" t="s">
        <v>4314</v>
      </c>
      <c r="K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4</v>
      </c>
      <c r="S21579">
        <v>3</v>
      </c>
      <c r="T21579" s="2">
        <v>0</v>
      </c>
      <c r="U21579">
        <v>10.92</v>
      </c>
      <c r="V21579">
        <v>21.42</v>
      </c>
      <c r="W21579" t="s">
        <v>37</v>
      </c>
    </row>
    <row r="21580" spans="1:23" x14ac:dyDescent="0.25">
      <c r="A21580">
        <v>31266</v>
      </c>
      <c r="B21580" t="s">
        <v>30511</v>
      </c>
      <c r="C21580" s="1">
        <v>41857</v>
      </c>
      <c r="D21580" s="1">
        <v>41861</v>
      </c>
      <c r="E21580" t="s">
        <v>95</v>
      </c>
      <c r="F21580" t="s">
        <v>4037</v>
      </c>
      <c r="G21580" t="s">
        <v>4038</v>
      </c>
      <c r="H21580" t="s">
        <v>27</v>
      </c>
      <c r="I21580" t="s">
        <v>3118</v>
      </c>
      <c r="J21580" t="s">
        <v>563</v>
      </c>
      <c r="K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39999999999</v>
      </c>
      <c r="S21580">
        <v>6</v>
      </c>
      <c r="T21580" s="2">
        <v>0.4</v>
      </c>
      <c r="U21580">
        <v>10.92</v>
      </c>
      <c r="V21580">
        <v>-705.096</v>
      </c>
      <c r="W21580" t="s">
        <v>61</v>
      </c>
    </row>
    <row r="21581" spans="1:23" x14ac:dyDescent="0.25">
      <c r="A21581">
        <v>31817</v>
      </c>
      <c r="B21581" t="s">
        <v>30512</v>
      </c>
      <c r="C21581" s="1">
        <v>40990</v>
      </c>
      <c r="D21581" s="1">
        <v>40994</v>
      </c>
      <c r="E21581" t="s">
        <v>95</v>
      </c>
      <c r="F21581" t="s">
        <v>2054</v>
      </c>
      <c r="G21581" t="s">
        <v>2055</v>
      </c>
      <c r="H21581" t="s">
        <v>27</v>
      </c>
      <c r="I21581" t="s">
        <v>1005</v>
      </c>
      <c r="J21581" t="s">
        <v>297</v>
      </c>
      <c r="K21581" t="s">
        <v>30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 s="2">
        <v>0.2</v>
      </c>
      <c r="U21581">
        <v>10.92</v>
      </c>
      <c r="V21581">
        <v>-25.913599999999999</v>
      </c>
      <c r="W21581" t="s">
        <v>61</v>
      </c>
    </row>
    <row r="21582" spans="1:23" x14ac:dyDescent="0.25">
      <c r="A21582">
        <v>45412</v>
      </c>
      <c r="B21582" t="s">
        <v>30513</v>
      </c>
      <c r="C21582" s="1">
        <v>40846</v>
      </c>
      <c r="D21582" s="1">
        <v>40851</v>
      </c>
      <c r="E21582" t="s">
        <v>95</v>
      </c>
      <c r="F21582" t="s">
        <v>21294</v>
      </c>
      <c r="G21582" t="s">
        <v>2268</v>
      </c>
      <c r="H21582" t="s">
        <v>27</v>
      </c>
      <c r="I21582" t="s">
        <v>13228</v>
      </c>
      <c r="J21582" t="s">
        <v>2535</v>
      </c>
      <c r="K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 s="2">
        <v>0</v>
      </c>
      <c r="U21582">
        <v>10.92</v>
      </c>
      <c r="V21582">
        <v>30.06</v>
      </c>
      <c r="W21582" t="s">
        <v>103</v>
      </c>
    </row>
    <row r="21583" spans="1:23" x14ac:dyDescent="0.25">
      <c r="A21583">
        <v>48622</v>
      </c>
      <c r="B21583" t="s">
        <v>30514</v>
      </c>
      <c r="C21583" s="1">
        <v>41729</v>
      </c>
      <c r="D21583" s="1">
        <v>41731</v>
      </c>
      <c r="E21583" t="s">
        <v>39</v>
      </c>
      <c r="F21583" t="s">
        <v>18211</v>
      </c>
      <c r="G21583" t="s">
        <v>3705</v>
      </c>
      <c r="H21583" t="s">
        <v>42</v>
      </c>
      <c r="I21583" t="s">
        <v>701</v>
      </c>
      <c r="J21583" t="s">
        <v>701</v>
      </c>
      <c r="K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</v>
      </c>
      <c r="S21583">
        <v>4</v>
      </c>
      <c r="T21583" s="2">
        <v>0</v>
      </c>
      <c r="U21583">
        <v>10.92</v>
      </c>
      <c r="V21583">
        <v>36.36</v>
      </c>
      <c r="W21583" t="s">
        <v>61</v>
      </c>
    </row>
    <row r="21584" spans="1:23" x14ac:dyDescent="0.25">
      <c r="A21584">
        <v>9947</v>
      </c>
      <c r="B21584" t="s">
        <v>16130</v>
      </c>
      <c r="C21584" s="1">
        <v>41914</v>
      </c>
      <c r="D21584" s="1">
        <v>41919</v>
      </c>
      <c r="E21584" t="s">
        <v>95</v>
      </c>
      <c r="F21584" t="s">
        <v>461</v>
      </c>
      <c r="G21584" t="s">
        <v>462</v>
      </c>
      <c r="H21584" t="s">
        <v>27</v>
      </c>
      <c r="I21584" t="s">
        <v>237</v>
      </c>
      <c r="J21584" t="s">
        <v>238</v>
      </c>
      <c r="K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 s="2">
        <v>0</v>
      </c>
      <c r="U21584">
        <v>10.92</v>
      </c>
      <c r="V21584">
        <v>74</v>
      </c>
      <c r="W21584" t="s">
        <v>61</v>
      </c>
    </row>
    <row r="21585" spans="1:23" x14ac:dyDescent="0.25">
      <c r="A21585">
        <v>3926</v>
      </c>
      <c r="B21585" t="s">
        <v>5173</v>
      </c>
      <c r="C21585" s="1">
        <v>40900</v>
      </c>
      <c r="D21585" s="1">
        <v>40902</v>
      </c>
      <c r="E21585" t="s">
        <v>39</v>
      </c>
      <c r="F21585" t="s">
        <v>5174</v>
      </c>
      <c r="G21585" t="s">
        <v>5175</v>
      </c>
      <c r="H21585" t="s">
        <v>42</v>
      </c>
      <c r="I21585" t="s">
        <v>4298</v>
      </c>
      <c r="J21585" t="s">
        <v>4298</v>
      </c>
      <c r="K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 s="2">
        <v>0.2</v>
      </c>
      <c r="U21585">
        <v>10.91</v>
      </c>
      <c r="V21585">
        <v>-4.1040000000000001</v>
      </c>
      <c r="W21585" t="s">
        <v>37</v>
      </c>
    </row>
    <row r="21586" spans="1:23" x14ac:dyDescent="0.25">
      <c r="A21586">
        <v>5558</v>
      </c>
      <c r="B21586" t="s">
        <v>30515</v>
      </c>
      <c r="C21586" s="1">
        <v>41795</v>
      </c>
      <c r="D21586" s="1">
        <v>41799</v>
      </c>
      <c r="E21586" t="s">
        <v>95</v>
      </c>
      <c r="F21586" t="s">
        <v>1236</v>
      </c>
      <c r="G21586" t="s">
        <v>1237</v>
      </c>
      <c r="H21586" t="s">
        <v>27</v>
      </c>
      <c r="I21586" t="s">
        <v>8947</v>
      </c>
      <c r="J21586" t="s">
        <v>8947</v>
      </c>
      <c r="K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6</v>
      </c>
      <c r="S21586">
        <v>2</v>
      </c>
      <c r="T21586" s="2">
        <v>0</v>
      </c>
      <c r="U21586">
        <v>10.91</v>
      </c>
      <c r="V21586">
        <v>40.64</v>
      </c>
      <c r="W21586" t="s">
        <v>61</v>
      </c>
    </row>
    <row r="21587" spans="1:23" x14ac:dyDescent="0.25">
      <c r="A21587">
        <v>7831</v>
      </c>
      <c r="B21587" t="s">
        <v>6098</v>
      </c>
      <c r="C21587" s="1">
        <v>40872</v>
      </c>
      <c r="D21587" s="1">
        <v>40873</v>
      </c>
      <c r="E21587" t="s">
        <v>53</v>
      </c>
      <c r="F21587" t="s">
        <v>1662</v>
      </c>
      <c r="G21587" t="s">
        <v>1663</v>
      </c>
      <c r="H21587" t="s">
        <v>27</v>
      </c>
      <c r="I21587" t="s">
        <v>5619</v>
      </c>
      <c r="J21587" t="s">
        <v>5619</v>
      </c>
      <c r="K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</v>
      </c>
      <c r="S21587">
        <v>4</v>
      </c>
      <c r="T21587" s="2">
        <v>0</v>
      </c>
      <c r="U21587">
        <v>10.91</v>
      </c>
      <c r="V21587">
        <v>5.2</v>
      </c>
      <c r="W21587" t="s">
        <v>61</v>
      </c>
    </row>
    <row r="21588" spans="1:23" x14ac:dyDescent="0.25">
      <c r="A21588">
        <v>1485</v>
      </c>
      <c r="B21588" t="s">
        <v>30517</v>
      </c>
      <c r="C21588" s="1">
        <v>41614</v>
      </c>
      <c r="D21588" s="1">
        <v>41619</v>
      </c>
      <c r="E21588" t="s">
        <v>95</v>
      </c>
      <c r="F21588" t="s">
        <v>7292</v>
      </c>
      <c r="G21588" t="s">
        <v>7293</v>
      </c>
      <c r="H21588" t="s">
        <v>27</v>
      </c>
      <c r="I21588" t="s">
        <v>2530</v>
      </c>
      <c r="J21588" t="s">
        <v>2531</v>
      </c>
      <c r="K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 s="2">
        <v>0</v>
      </c>
      <c r="U21588">
        <v>10.91</v>
      </c>
      <c r="V21588">
        <v>20.04</v>
      </c>
      <c r="W21588" t="s">
        <v>61</v>
      </c>
    </row>
    <row r="21589" spans="1:23" x14ac:dyDescent="0.25">
      <c r="A21589">
        <v>7622</v>
      </c>
      <c r="B21589" t="s">
        <v>29175</v>
      </c>
      <c r="C21589" s="1">
        <v>40854</v>
      </c>
      <c r="D21589" s="1">
        <v>40859</v>
      </c>
      <c r="E21589" t="s">
        <v>95</v>
      </c>
      <c r="F21589" t="s">
        <v>2810</v>
      </c>
      <c r="G21589" t="s">
        <v>2811</v>
      </c>
      <c r="H21589" t="s">
        <v>65</v>
      </c>
      <c r="I21589" t="s">
        <v>13822</v>
      </c>
      <c r="J21589" t="s">
        <v>13822</v>
      </c>
      <c r="K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 s="2">
        <v>0.4</v>
      </c>
      <c r="U21589">
        <v>10.91</v>
      </c>
      <c r="V21589">
        <v>22.72</v>
      </c>
      <c r="W21589" t="s">
        <v>61</v>
      </c>
    </row>
    <row r="21590" spans="1:23" x14ac:dyDescent="0.25">
      <c r="A21590">
        <v>15080</v>
      </c>
      <c r="B21590" t="s">
        <v>28076</v>
      </c>
      <c r="C21590" s="1">
        <v>41788</v>
      </c>
      <c r="D21590" s="1">
        <v>41793</v>
      </c>
      <c r="E21590" t="s">
        <v>39</v>
      </c>
      <c r="F21590" t="s">
        <v>9923</v>
      </c>
      <c r="G21590" t="s">
        <v>9924</v>
      </c>
      <c r="H21590" t="s">
        <v>27</v>
      </c>
      <c r="I21590" t="s">
        <v>28077</v>
      </c>
      <c r="J21590" t="s">
        <v>978</v>
      </c>
      <c r="K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599999999999</v>
      </c>
      <c r="S21590">
        <v>9</v>
      </c>
      <c r="T21590" s="2">
        <v>0.2</v>
      </c>
      <c r="U21590">
        <v>10.91</v>
      </c>
      <c r="V21590">
        <v>18.846</v>
      </c>
      <c r="W21590" t="s">
        <v>61</v>
      </c>
    </row>
    <row r="21591" spans="1:23" x14ac:dyDescent="0.25">
      <c r="A21591">
        <v>23608</v>
      </c>
      <c r="B21591" t="s">
        <v>30519</v>
      </c>
      <c r="C21591" s="1">
        <v>41222</v>
      </c>
      <c r="D21591" s="1">
        <v>41224</v>
      </c>
      <c r="E21591" t="s">
        <v>39</v>
      </c>
      <c r="F21591" t="s">
        <v>1636</v>
      </c>
      <c r="G21591" t="s">
        <v>1637</v>
      </c>
      <c r="H21591" t="s">
        <v>27</v>
      </c>
      <c r="I21591" t="s">
        <v>12583</v>
      </c>
      <c r="J21591" t="s">
        <v>12583</v>
      </c>
      <c r="K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</v>
      </c>
      <c r="S21591">
        <v>7</v>
      </c>
      <c r="T21591" s="2">
        <v>0</v>
      </c>
      <c r="U21591">
        <v>10.91</v>
      </c>
      <c r="V21591">
        <v>36.119999999999997</v>
      </c>
      <c r="W21591" t="s">
        <v>61</v>
      </c>
    </row>
    <row r="21592" spans="1:23" x14ac:dyDescent="0.25">
      <c r="A21592">
        <v>23814</v>
      </c>
      <c r="B21592" t="s">
        <v>18687</v>
      </c>
      <c r="C21592" s="1">
        <v>41806</v>
      </c>
      <c r="D21592" s="1">
        <v>41810</v>
      </c>
      <c r="E21592" t="s">
        <v>95</v>
      </c>
      <c r="F21592" t="s">
        <v>2792</v>
      </c>
      <c r="G21592" t="s">
        <v>2793</v>
      </c>
      <c r="H21592" t="s">
        <v>65</v>
      </c>
      <c r="I21592" t="s">
        <v>83</v>
      </c>
      <c r="J21592" t="s">
        <v>44</v>
      </c>
      <c r="K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 s="2">
        <v>0.1</v>
      </c>
      <c r="U21592">
        <v>10.91</v>
      </c>
      <c r="V21592">
        <v>14.516999999999999</v>
      </c>
      <c r="W21592" t="s">
        <v>61</v>
      </c>
    </row>
    <row r="21593" spans="1:23" x14ac:dyDescent="0.25">
      <c r="A21593">
        <v>29616</v>
      </c>
      <c r="B21593" t="s">
        <v>18463</v>
      </c>
      <c r="C21593" s="1">
        <v>41600</v>
      </c>
      <c r="D21593" s="1">
        <v>41604</v>
      </c>
      <c r="E21593" t="s">
        <v>95</v>
      </c>
      <c r="F21593" t="s">
        <v>8531</v>
      </c>
      <c r="G21593" t="s">
        <v>8532</v>
      </c>
      <c r="H21593" t="s">
        <v>27</v>
      </c>
      <c r="I21593" t="s">
        <v>221</v>
      </c>
      <c r="J21593" t="s">
        <v>222</v>
      </c>
      <c r="K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</v>
      </c>
      <c r="S21593">
        <v>2</v>
      </c>
      <c r="T21593" s="2">
        <v>0</v>
      </c>
      <c r="U21593">
        <v>10.91</v>
      </c>
      <c r="V21593">
        <v>17.16</v>
      </c>
      <c r="W21593" t="s">
        <v>103</v>
      </c>
    </row>
    <row r="21594" spans="1:23" x14ac:dyDescent="0.25">
      <c r="A21594">
        <v>31340</v>
      </c>
      <c r="B21594" t="s">
        <v>30521</v>
      </c>
      <c r="C21594" s="1">
        <v>41902</v>
      </c>
      <c r="D21594" s="1">
        <v>41906</v>
      </c>
      <c r="E21594" t="s">
        <v>95</v>
      </c>
      <c r="F21594" t="s">
        <v>6031</v>
      </c>
      <c r="G21594" t="s">
        <v>6032</v>
      </c>
      <c r="H21594" t="s">
        <v>42</v>
      </c>
      <c r="I21594" t="s">
        <v>562</v>
      </c>
      <c r="J21594" t="s">
        <v>464</v>
      </c>
      <c r="K21594" t="s">
        <v>30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 s="2">
        <v>0.2</v>
      </c>
      <c r="U21594">
        <v>10.91</v>
      </c>
      <c r="V21594">
        <v>9.5616000000000003</v>
      </c>
      <c r="W21594" t="s">
        <v>103</v>
      </c>
    </row>
    <row r="21595" spans="1:23" x14ac:dyDescent="0.25">
      <c r="A21595">
        <v>26683</v>
      </c>
      <c r="B21595" t="s">
        <v>8993</v>
      </c>
      <c r="C21595" s="1">
        <v>41782</v>
      </c>
      <c r="D21595" s="1">
        <v>41784</v>
      </c>
      <c r="E21595" t="s">
        <v>39</v>
      </c>
      <c r="F21595" t="s">
        <v>1153</v>
      </c>
      <c r="G21595" t="s">
        <v>1154</v>
      </c>
      <c r="H21595" t="s">
        <v>27</v>
      </c>
      <c r="I21595" t="s">
        <v>1978</v>
      </c>
      <c r="J21595" t="s">
        <v>1979</v>
      </c>
      <c r="K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</v>
      </c>
      <c r="S21595">
        <v>7</v>
      </c>
      <c r="T21595" s="2">
        <v>0.5</v>
      </c>
      <c r="U21595">
        <v>10.9</v>
      </c>
      <c r="V21595">
        <v>-90.09</v>
      </c>
      <c r="W21595" t="s">
        <v>61</v>
      </c>
    </row>
    <row r="21596" spans="1:23" x14ac:dyDescent="0.25">
      <c r="A21596">
        <v>29147</v>
      </c>
      <c r="B21596" t="s">
        <v>6590</v>
      </c>
      <c r="C21596" s="1">
        <v>40610</v>
      </c>
      <c r="D21596" s="1">
        <v>40614</v>
      </c>
      <c r="E21596" t="s">
        <v>39</v>
      </c>
      <c r="F21596" t="s">
        <v>3003</v>
      </c>
      <c r="G21596" t="s">
        <v>1384</v>
      </c>
      <c r="H21596" t="s">
        <v>27</v>
      </c>
      <c r="I21596" t="s">
        <v>2514</v>
      </c>
      <c r="J21596" t="s">
        <v>563</v>
      </c>
      <c r="K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 s="2">
        <v>0.1</v>
      </c>
      <c r="U21596">
        <v>10.9</v>
      </c>
      <c r="V21596">
        <v>39.996000000000002</v>
      </c>
      <c r="W21596" t="s">
        <v>61</v>
      </c>
    </row>
    <row r="21597" spans="1:23" x14ac:dyDescent="0.25">
      <c r="A21597">
        <v>29750</v>
      </c>
      <c r="B21597" t="s">
        <v>22921</v>
      </c>
      <c r="C21597" s="1">
        <v>41485</v>
      </c>
      <c r="D21597" s="1">
        <v>41489</v>
      </c>
      <c r="E21597" t="s">
        <v>95</v>
      </c>
      <c r="F21597" t="s">
        <v>40</v>
      </c>
      <c r="G21597" t="s">
        <v>41</v>
      </c>
      <c r="H21597" t="s">
        <v>42</v>
      </c>
      <c r="I21597" t="s">
        <v>3722</v>
      </c>
      <c r="J21597" t="s">
        <v>3723</v>
      </c>
      <c r="K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 s="2">
        <v>0</v>
      </c>
      <c r="U21597">
        <v>10.9</v>
      </c>
      <c r="V21597">
        <v>42.96</v>
      </c>
      <c r="W21597" t="s">
        <v>61</v>
      </c>
    </row>
    <row r="21598" spans="1:23" x14ac:dyDescent="0.25">
      <c r="A21598">
        <v>41812</v>
      </c>
      <c r="B21598" t="s">
        <v>27660</v>
      </c>
      <c r="C21598" s="1">
        <v>40970</v>
      </c>
      <c r="D21598" s="1">
        <v>40975</v>
      </c>
      <c r="E21598" t="s">
        <v>95</v>
      </c>
      <c r="F21598" t="s">
        <v>7711</v>
      </c>
      <c r="G21598" t="s">
        <v>2163</v>
      </c>
      <c r="H21598" t="s">
        <v>42</v>
      </c>
      <c r="I21598" t="s">
        <v>9082</v>
      </c>
      <c r="J21598" t="s">
        <v>2206</v>
      </c>
      <c r="K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</v>
      </c>
      <c r="S21598">
        <v>1</v>
      </c>
      <c r="T21598" s="2">
        <v>0</v>
      </c>
      <c r="U21598">
        <v>10.9</v>
      </c>
      <c r="V21598">
        <v>28.62</v>
      </c>
      <c r="W21598" t="s">
        <v>61</v>
      </c>
    </row>
    <row r="21599" spans="1:23" x14ac:dyDescent="0.25">
      <c r="A21599">
        <v>45341</v>
      </c>
      <c r="B21599" t="s">
        <v>8081</v>
      </c>
      <c r="C21599" s="1">
        <v>41213</v>
      </c>
      <c r="D21599" s="1">
        <v>41214</v>
      </c>
      <c r="E21599" t="s">
        <v>53</v>
      </c>
      <c r="F21599" t="s">
        <v>27903</v>
      </c>
      <c r="G21599" t="s">
        <v>8405</v>
      </c>
      <c r="H21599" t="s">
        <v>27</v>
      </c>
      <c r="I21599" t="s">
        <v>526</v>
      </c>
      <c r="J21599" t="s">
        <v>526</v>
      </c>
      <c r="K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</v>
      </c>
      <c r="S21599">
        <v>1</v>
      </c>
      <c r="T21599" s="2">
        <v>0</v>
      </c>
      <c r="U21599">
        <v>10.9</v>
      </c>
      <c r="V21599">
        <v>9.8699999999999992</v>
      </c>
      <c r="W21599" t="s">
        <v>37</v>
      </c>
    </row>
    <row r="21600" spans="1:23" x14ac:dyDescent="0.25">
      <c r="A21600">
        <v>4358</v>
      </c>
      <c r="B21600" t="s">
        <v>19822</v>
      </c>
      <c r="C21600" s="1">
        <v>41052</v>
      </c>
      <c r="D21600" s="1">
        <v>41058</v>
      </c>
      <c r="E21600" t="s">
        <v>95</v>
      </c>
      <c r="F21600" t="s">
        <v>487</v>
      </c>
      <c r="G21600" t="s">
        <v>488</v>
      </c>
      <c r="H21600" t="s">
        <v>42</v>
      </c>
      <c r="I21600" t="s">
        <v>2400</v>
      </c>
      <c r="J21600" t="s">
        <v>2401</v>
      </c>
      <c r="K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</v>
      </c>
      <c r="S21600">
        <v>2</v>
      </c>
      <c r="T21600" s="2">
        <v>0</v>
      </c>
      <c r="U21600">
        <v>10.9</v>
      </c>
      <c r="V21600">
        <v>30.08</v>
      </c>
      <c r="W21600" t="s">
        <v>114</v>
      </c>
    </row>
    <row r="21601" spans="1:23" x14ac:dyDescent="0.25">
      <c r="A21601">
        <v>6642</v>
      </c>
      <c r="B21601" t="s">
        <v>30523</v>
      </c>
      <c r="C21601" s="1">
        <v>40733</v>
      </c>
      <c r="D21601" s="1">
        <v>40736</v>
      </c>
      <c r="E21601" t="s">
        <v>39</v>
      </c>
      <c r="F21601" t="s">
        <v>2969</v>
      </c>
      <c r="G21601" t="s">
        <v>428</v>
      </c>
      <c r="H21601" t="s">
        <v>42</v>
      </c>
      <c r="I21601" t="s">
        <v>8883</v>
      </c>
      <c r="J21601" t="s">
        <v>8884</v>
      </c>
      <c r="K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 s="2">
        <v>0.4</v>
      </c>
      <c r="U21601">
        <v>10.89</v>
      </c>
      <c r="V21601">
        <v>-37.828000000000003</v>
      </c>
      <c r="W21601" t="s">
        <v>61</v>
      </c>
    </row>
    <row r="21602" spans="1:23" x14ac:dyDescent="0.25">
      <c r="A21602">
        <v>11760</v>
      </c>
      <c r="B21602" t="s">
        <v>30525</v>
      </c>
      <c r="C21602" s="1">
        <v>41935</v>
      </c>
      <c r="D21602" s="1">
        <v>41940</v>
      </c>
      <c r="E21602" t="s">
        <v>95</v>
      </c>
      <c r="F21602" t="s">
        <v>1684</v>
      </c>
      <c r="G21602" t="s">
        <v>1685</v>
      </c>
      <c r="H21602" t="s">
        <v>27</v>
      </c>
      <c r="I21602" t="s">
        <v>25965</v>
      </c>
      <c r="J21602" t="s">
        <v>11518</v>
      </c>
      <c r="K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 s="2">
        <v>0.5</v>
      </c>
      <c r="U21602">
        <v>10.89</v>
      </c>
      <c r="V21602">
        <v>-37.32</v>
      </c>
      <c r="W21602" t="s">
        <v>103</v>
      </c>
    </row>
    <row r="21603" spans="1:23" x14ac:dyDescent="0.25">
      <c r="A21603">
        <v>21396</v>
      </c>
      <c r="B21603" t="s">
        <v>28450</v>
      </c>
      <c r="C21603" s="1">
        <v>41786</v>
      </c>
      <c r="D21603" s="1">
        <v>41792</v>
      </c>
      <c r="E21603" t="s">
        <v>95</v>
      </c>
      <c r="F21603" t="s">
        <v>3826</v>
      </c>
      <c r="G21603" t="s">
        <v>1617</v>
      </c>
      <c r="H21603" t="s">
        <v>27</v>
      </c>
      <c r="I21603" t="s">
        <v>1725</v>
      </c>
      <c r="J21603" t="s">
        <v>1726</v>
      </c>
      <c r="K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 s="2">
        <v>0.4</v>
      </c>
      <c r="U21603">
        <v>10.89</v>
      </c>
      <c r="V21603">
        <v>-44.423999999999999</v>
      </c>
      <c r="W21603" t="s">
        <v>114</v>
      </c>
    </row>
    <row r="21604" spans="1:23" x14ac:dyDescent="0.25">
      <c r="A21604">
        <v>23852</v>
      </c>
      <c r="B21604" t="s">
        <v>26447</v>
      </c>
      <c r="C21604" s="1">
        <v>41572</v>
      </c>
      <c r="D21604" s="1">
        <v>41577</v>
      </c>
      <c r="E21604" t="s">
        <v>95</v>
      </c>
      <c r="F21604" t="s">
        <v>10585</v>
      </c>
      <c r="G21604" t="s">
        <v>10586</v>
      </c>
      <c r="H21604" t="s">
        <v>42</v>
      </c>
      <c r="I21604" t="s">
        <v>8099</v>
      </c>
      <c r="J21604" t="s">
        <v>670</v>
      </c>
      <c r="K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59999999999994</v>
      </c>
      <c r="S21604">
        <v>2</v>
      </c>
      <c r="T21604" s="2">
        <v>0.5</v>
      </c>
      <c r="U21604">
        <v>10.89</v>
      </c>
      <c r="V21604">
        <v>-41.88</v>
      </c>
      <c r="W21604" t="s">
        <v>61</v>
      </c>
    </row>
    <row r="21605" spans="1:23" x14ac:dyDescent="0.25">
      <c r="A21605">
        <v>24063</v>
      </c>
      <c r="B21605" t="s">
        <v>10576</v>
      </c>
      <c r="C21605" s="1">
        <v>41439</v>
      </c>
      <c r="D21605" s="1">
        <v>41443</v>
      </c>
      <c r="E21605" t="s">
        <v>95</v>
      </c>
      <c r="F21605" t="s">
        <v>2799</v>
      </c>
      <c r="G21605" t="s">
        <v>2800</v>
      </c>
      <c r="H21605" t="s">
        <v>65</v>
      </c>
      <c r="I21605" t="s">
        <v>9366</v>
      </c>
      <c r="J21605" t="s">
        <v>2243</v>
      </c>
      <c r="K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 s="2">
        <v>0</v>
      </c>
      <c r="U21605">
        <v>10.89</v>
      </c>
      <c r="V21605">
        <v>95.22</v>
      </c>
      <c r="W21605" t="s">
        <v>61</v>
      </c>
    </row>
    <row r="21606" spans="1:23" x14ac:dyDescent="0.25">
      <c r="A21606">
        <v>27226</v>
      </c>
      <c r="B21606" t="s">
        <v>30526</v>
      </c>
      <c r="C21606" s="1">
        <v>41693</v>
      </c>
      <c r="D21606" s="1">
        <v>41693</v>
      </c>
      <c r="E21606" t="s">
        <v>24</v>
      </c>
      <c r="F21606" t="s">
        <v>3215</v>
      </c>
      <c r="G21606" t="s">
        <v>3216</v>
      </c>
      <c r="H21606" t="s">
        <v>27</v>
      </c>
      <c r="I21606" t="s">
        <v>83</v>
      </c>
      <c r="J21606" t="s">
        <v>44</v>
      </c>
      <c r="K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 s="2">
        <v>0.1</v>
      </c>
      <c r="U21606">
        <v>10.89</v>
      </c>
      <c r="V21606">
        <v>-3.7890000000000001</v>
      </c>
      <c r="W21606" t="s">
        <v>37</v>
      </c>
    </row>
    <row r="21607" spans="1:23" x14ac:dyDescent="0.25">
      <c r="A21607">
        <v>32949</v>
      </c>
      <c r="B21607" t="s">
        <v>23073</v>
      </c>
      <c r="C21607" s="1">
        <v>41962</v>
      </c>
      <c r="D21607" s="1">
        <v>41965</v>
      </c>
      <c r="E21607" t="s">
        <v>53</v>
      </c>
      <c r="F21607" t="s">
        <v>1983</v>
      </c>
      <c r="G21607" t="s">
        <v>1984</v>
      </c>
      <c r="H21607" t="s">
        <v>27</v>
      </c>
      <c r="I21607" t="s">
        <v>443</v>
      </c>
      <c r="J21607" t="s">
        <v>444</v>
      </c>
      <c r="K21607" t="s">
        <v>30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 s="2">
        <v>0</v>
      </c>
      <c r="U21607">
        <v>10.89</v>
      </c>
      <c r="V21607">
        <v>45.813600000000001</v>
      </c>
      <c r="W21607" t="s">
        <v>103</v>
      </c>
    </row>
    <row r="21608" spans="1:23" x14ac:dyDescent="0.25">
      <c r="A21608">
        <v>35148</v>
      </c>
      <c r="B21608" t="s">
        <v>30527</v>
      </c>
      <c r="C21608" s="1">
        <v>41173</v>
      </c>
      <c r="D21608" s="1">
        <v>41173</v>
      </c>
      <c r="E21608" t="s">
        <v>24</v>
      </c>
      <c r="F21608" t="s">
        <v>2771</v>
      </c>
      <c r="G21608" t="s">
        <v>2658</v>
      </c>
      <c r="H21608" t="s">
        <v>65</v>
      </c>
      <c r="I21608" t="s">
        <v>17959</v>
      </c>
      <c r="J21608" t="s">
        <v>855</v>
      </c>
      <c r="K21608" t="s">
        <v>30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 s="2">
        <v>0</v>
      </c>
      <c r="U21608">
        <v>10.89</v>
      </c>
      <c r="V21608">
        <v>14.500999999999999</v>
      </c>
      <c r="W21608" t="s">
        <v>103</v>
      </c>
    </row>
    <row r="21609" spans="1:23" x14ac:dyDescent="0.25">
      <c r="A21609">
        <v>36001</v>
      </c>
      <c r="B21609" t="s">
        <v>27355</v>
      </c>
      <c r="C21609" s="1">
        <v>41412</v>
      </c>
      <c r="D21609" s="1">
        <v>41413</v>
      </c>
      <c r="E21609" t="s">
        <v>53</v>
      </c>
      <c r="F21609" t="s">
        <v>2740</v>
      </c>
      <c r="G21609" t="s">
        <v>2741</v>
      </c>
      <c r="H21609" t="s">
        <v>27</v>
      </c>
      <c r="I21609" t="s">
        <v>11908</v>
      </c>
      <c r="J21609" t="s">
        <v>6014</v>
      </c>
      <c r="K21609" t="s">
        <v>30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 s="2">
        <v>0</v>
      </c>
      <c r="U21609">
        <v>10.89</v>
      </c>
      <c r="V21609">
        <v>18.8993</v>
      </c>
      <c r="W21609" t="s">
        <v>103</v>
      </c>
    </row>
    <row r="21610" spans="1:23" x14ac:dyDescent="0.25">
      <c r="A21610">
        <v>36144</v>
      </c>
      <c r="B21610" t="s">
        <v>16174</v>
      </c>
      <c r="C21610" s="1">
        <v>40719</v>
      </c>
      <c r="D21610" s="1">
        <v>40721</v>
      </c>
      <c r="E21610" t="s">
        <v>39</v>
      </c>
      <c r="F21610" t="s">
        <v>1194</v>
      </c>
      <c r="G21610" t="s">
        <v>1195</v>
      </c>
      <c r="H21610" t="s">
        <v>42</v>
      </c>
      <c r="I21610" t="s">
        <v>2064</v>
      </c>
      <c r="J21610" t="s">
        <v>7268</v>
      </c>
      <c r="K21610" t="s">
        <v>30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 s="2">
        <v>0.2</v>
      </c>
      <c r="U21610">
        <v>10.89</v>
      </c>
      <c r="V21610">
        <v>17.908000000000001</v>
      </c>
      <c r="W21610" t="s">
        <v>103</v>
      </c>
    </row>
    <row r="21611" spans="1:23" x14ac:dyDescent="0.25">
      <c r="A21611">
        <v>36334</v>
      </c>
      <c r="B21611" t="s">
        <v>30532</v>
      </c>
      <c r="C21611" s="1">
        <v>41961</v>
      </c>
      <c r="D21611" s="1">
        <v>41965</v>
      </c>
      <c r="E21611" t="s">
        <v>39</v>
      </c>
      <c r="F21611" t="s">
        <v>3114</v>
      </c>
      <c r="G21611" t="s">
        <v>3115</v>
      </c>
      <c r="H21611" t="s">
        <v>27</v>
      </c>
      <c r="I21611" t="s">
        <v>8329</v>
      </c>
      <c r="J21611" t="s">
        <v>215</v>
      </c>
      <c r="K21611" t="s">
        <v>3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</v>
      </c>
      <c r="S21611">
        <v>5</v>
      </c>
      <c r="T21611" s="2">
        <v>0.2</v>
      </c>
      <c r="U21611">
        <v>10.89</v>
      </c>
      <c r="V21611">
        <v>83.986000000000004</v>
      </c>
      <c r="W21611" t="s">
        <v>61</v>
      </c>
    </row>
    <row r="21612" spans="1:23" x14ac:dyDescent="0.25">
      <c r="A21612">
        <v>37289</v>
      </c>
      <c r="B21612" t="s">
        <v>5288</v>
      </c>
      <c r="C21612" s="1">
        <v>41898</v>
      </c>
      <c r="D21612" s="1">
        <v>41904</v>
      </c>
      <c r="E21612" t="s">
        <v>95</v>
      </c>
      <c r="F21612" t="s">
        <v>3560</v>
      </c>
      <c r="G21612" t="s">
        <v>3561</v>
      </c>
      <c r="H21612" t="s">
        <v>27</v>
      </c>
      <c r="I21612" t="s">
        <v>266</v>
      </c>
      <c r="J21612" t="s">
        <v>108</v>
      </c>
      <c r="K21612" t="s">
        <v>30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 s="2">
        <v>0.2</v>
      </c>
      <c r="U21612">
        <v>10.89</v>
      </c>
      <c r="V21612">
        <v>-20.784600000000001</v>
      </c>
      <c r="W21612" t="s">
        <v>61</v>
      </c>
    </row>
    <row r="21613" spans="1:23" x14ac:dyDescent="0.25">
      <c r="A21613">
        <v>41197</v>
      </c>
      <c r="B21613" t="s">
        <v>30533</v>
      </c>
      <c r="C21613" s="1">
        <v>41873</v>
      </c>
      <c r="D21613" s="1">
        <v>41877</v>
      </c>
      <c r="E21613" t="s">
        <v>95</v>
      </c>
      <c r="F21613" t="s">
        <v>1544</v>
      </c>
      <c r="G21613" t="s">
        <v>1545</v>
      </c>
      <c r="H21613" t="s">
        <v>27</v>
      </c>
      <c r="I21613" t="s">
        <v>4596</v>
      </c>
      <c r="J21613" t="s">
        <v>3542</v>
      </c>
      <c r="K21613" t="s">
        <v>30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</v>
      </c>
      <c r="S21613">
        <v>3</v>
      </c>
      <c r="T21613" s="2">
        <v>0.2</v>
      </c>
      <c r="U21613">
        <v>10.89</v>
      </c>
      <c r="V21613">
        <v>20.745899999999999</v>
      </c>
      <c r="W21613" t="s">
        <v>61</v>
      </c>
    </row>
    <row r="21614" spans="1:23" x14ac:dyDescent="0.25">
      <c r="A21614">
        <v>46112</v>
      </c>
      <c r="B21614" t="s">
        <v>30534</v>
      </c>
      <c r="C21614" s="1">
        <v>41626</v>
      </c>
      <c r="D21614" s="1">
        <v>41628</v>
      </c>
      <c r="E21614" t="s">
        <v>39</v>
      </c>
      <c r="F21614" t="s">
        <v>13411</v>
      </c>
      <c r="G21614" t="s">
        <v>3094</v>
      </c>
      <c r="H21614" t="s">
        <v>27</v>
      </c>
      <c r="I21614" t="s">
        <v>8078</v>
      </c>
      <c r="J21614" t="s">
        <v>8078</v>
      </c>
      <c r="K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 s="2">
        <v>0.6</v>
      </c>
      <c r="U21614">
        <v>10.89</v>
      </c>
      <c r="V21614">
        <v>-72.12</v>
      </c>
      <c r="W21614" t="s">
        <v>61</v>
      </c>
    </row>
    <row r="21615" spans="1:23" x14ac:dyDescent="0.25">
      <c r="A21615">
        <v>49150</v>
      </c>
      <c r="B21615" t="s">
        <v>30535</v>
      </c>
      <c r="C21615" s="1">
        <v>41500</v>
      </c>
      <c r="D21615" s="1">
        <v>41500</v>
      </c>
      <c r="E21615" t="s">
        <v>24</v>
      </c>
      <c r="F21615" t="s">
        <v>22846</v>
      </c>
      <c r="G21615" t="s">
        <v>1866</v>
      </c>
      <c r="H21615" t="s">
        <v>42</v>
      </c>
      <c r="I21615" t="s">
        <v>1416</v>
      </c>
      <c r="J21615" t="s">
        <v>1417</v>
      </c>
      <c r="K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3000000000001</v>
      </c>
      <c r="S21615">
        <v>1</v>
      </c>
      <c r="T21615" s="2">
        <v>0</v>
      </c>
      <c r="U21615">
        <v>10.89</v>
      </c>
      <c r="V21615">
        <v>14.13</v>
      </c>
      <c r="W21615" t="s">
        <v>61</v>
      </c>
    </row>
    <row r="21616" spans="1:23" x14ac:dyDescent="0.25">
      <c r="A21616">
        <v>1207</v>
      </c>
      <c r="B21616" t="s">
        <v>13975</v>
      </c>
      <c r="C21616" s="1">
        <v>41240</v>
      </c>
      <c r="D21616" s="1">
        <v>41241</v>
      </c>
      <c r="E21616" t="s">
        <v>53</v>
      </c>
      <c r="F21616" t="s">
        <v>785</v>
      </c>
      <c r="G21616" t="s">
        <v>786</v>
      </c>
      <c r="H21616" t="s">
        <v>27</v>
      </c>
      <c r="I21616" t="s">
        <v>8947</v>
      </c>
      <c r="J21616" t="s">
        <v>8947</v>
      </c>
      <c r="K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 s="2">
        <v>0</v>
      </c>
      <c r="U21616">
        <v>10.89</v>
      </c>
      <c r="V21616">
        <v>28.14</v>
      </c>
      <c r="W21616" t="s">
        <v>37</v>
      </c>
    </row>
    <row r="21617" spans="1:23" x14ac:dyDescent="0.25">
      <c r="A21617">
        <v>6255</v>
      </c>
      <c r="B21617" t="s">
        <v>30536</v>
      </c>
      <c r="C21617" s="1">
        <v>41211</v>
      </c>
      <c r="D21617" s="1">
        <v>41218</v>
      </c>
      <c r="E21617" t="s">
        <v>95</v>
      </c>
      <c r="F21617" t="s">
        <v>9923</v>
      </c>
      <c r="G21617" t="s">
        <v>9924</v>
      </c>
      <c r="H21617" t="s">
        <v>27</v>
      </c>
      <c r="I21617" t="s">
        <v>280</v>
      </c>
      <c r="J21617" t="s">
        <v>280</v>
      </c>
      <c r="K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 s="2">
        <v>0.2</v>
      </c>
      <c r="U21617">
        <v>10.88</v>
      </c>
      <c r="V21617">
        <v>-13.327999999999999</v>
      </c>
      <c r="W21617" t="s">
        <v>61</v>
      </c>
    </row>
    <row r="21618" spans="1:23" x14ac:dyDescent="0.25">
      <c r="A21618">
        <v>3918</v>
      </c>
      <c r="B21618" t="s">
        <v>8327</v>
      </c>
      <c r="C21618" s="1">
        <v>41864</v>
      </c>
      <c r="D21618" s="1">
        <v>41871</v>
      </c>
      <c r="E21618" t="s">
        <v>95</v>
      </c>
      <c r="F21618" t="s">
        <v>7775</v>
      </c>
      <c r="G21618" t="s">
        <v>628</v>
      </c>
      <c r="H21618" t="s">
        <v>65</v>
      </c>
      <c r="I21618" t="s">
        <v>6874</v>
      </c>
      <c r="J21618" t="s">
        <v>6874</v>
      </c>
      <c r="K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 s="2">
        <v>0</v>
      </c>
      <c r="U21618">
        <v>10.88</v>
      </c>
      <c r="V21618">
        <v>19.920000000000002</v>
      </c>
      <c r="W21618" t="s">
        <v>61</v>
      </c>
    </row>
    <row r="21619" spans="1:23" x14ac:dyDescent="0.25">
      <c r="A21619">
        <v>6709</v>
      </c>
      <c r="B21619" t="s">
        <v>22565</v>
      </c>
      <c r="C21619" s="1">
        <v>41596</v>
      </c>
      <c r="D21619" s="1">
        <v>41600</v>
      </c>
      <c r="E21619" t="s">
        <v>95</v>
      </c>
      <c r="F21619" t="s">
        <v>1902</v>
      </c>
      <c r="G21619" t="s">
        <v>1903</v>
      </c>
      <c r="H21619" t="s">
        <v>27</v>
      </c>
      <c r="I21619" t="s">
        <v>7461</v>
      </c>
      <c r="J21619" t="s">
        <v>7462</v>
      </c>
      <c r="K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 s="2">
        <v>0.4</v>
      </c>
      <c r="U21619">
        <v>10.88</v>
      </c>
      <c r="V21619">
        <v>48.48</v>
      </c>
      <c r="W21619" t="s">
        <v>61</v>
      </c>
    </row>
    <row r="21620" spans="1:23" x14ac:dyDescent="0.25">
      <c r="A21620">
        <v>16463</v>
      </c>
      <c r="B21620" t="s">
        <v>30538</v>
      </c>
      <c r="C21620" s="1">
        <v>41533</v>
      </c>
      <c r="D21620" s="1">
        <v>41538</v>
      </c>
      <c r="E21620" t="s">
        <v>95</v>
      </c>
      <c r="F21620" t="s">
        <v>4950</v>
      </c>
      <c r="G21620" t="s">
        <v>2325</v>
      </c>
      <c r="H21620" t="s">
        <v>27</v>
      </c>
      <c r="I21620" t="s">
        <v>5915</v>
      </c>
      <c r="J21620" t="s">
        <v>5916</v>
      </c>
      <c r="K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</v>
      </c>
      <c r="S21620">
        <v>9</v>
      </c>
      <c r="T21620" s="2">
        <v>0.5</v>
      </c>
      <c r="U21620">
        <v>10.88</v>
      </c>
      <c r="V21620">
        <v>-107.86499999999999</v>
      </c>
      <c r="W21620" t="s">
        <v>61</v>
      </c>
    </row>
    <row r="21621" spans="1:23" x14ac:dyDescent="0.25">
      <c r="A21621">
        <v>16588</v>
      </c>
      <c r="B21621" t="s">
        <v>1926</v>
      </c>
      <c r="C21621" s="1">
        <v>41078</v>
      </c>
      <c r="D21621" s="1">
        <v>41080</v>
      </c>
      <c r="E21621" t="s">
        <v>39</v>
      </c>
      <c r="F21621" t="s">
        <v>1927</v>
      </c>
      <c r="G21621" t="s">
        <v>1928</v>
      </c>
      <c r="H21621" t="s">
        <v>27</v>
      </c>
      <c r="I21621" t="s">
        <v>1929</v>
      </c>
      <c r="J21621" t="s">
        <v>594</v>
      </c>
      <c r="K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1</v>
      </c>
      <c r="S21621">
        <v>1</v>
      </c>
      <c r="T21621" s="2">
        <v>0.1</v>
      </c>
      <c r="U21621">
        <v>10.88</v>
      </c>
      <c r="V21621">
        <v>50.558999999999997</v>
      </c>
      <c r="W21621" t="s">
        <v>61</v>
      </c>
    </row>
    <row r="21622" spans="1:23" x14ac:dyDescent="0.25">
      <c r="A21622">
        <v>35707</v>
      </c>
      <c r="B21622" t="s">
        <v>30539</v>
      </c>
      <c r="C21622" s="1">
        <v>40669</v>
      </c>
      <c r="D21622" s="1">
        <v>40674</v>
      </c>
      <c r="E21622" t="s">
        <v>95</v>
      </c>
      <c r="F21622" t="s">
        <v>4095</v>
      </c>
      <c r="G21622" t="s">
        <v>4096</v>
      </c>
      <c r="H21622" t="s">
        <v>65</v>
      </c>
      <c r="I21622" t="s">
        <v>266</v>
      </c>
      <c r="J21622" t="s">
        <v>108</v>
      </c>
      <c r="K21622" t="s">
        <v>30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 s="2">
        <v>0</v>
      </c>
      <c r="U21622">
        <v>10.88</v>
      </c>
      <c r="V21622">
        <v>30.223199999999999</v>
      </c>
      <c r="W21622" t="s">
        <v>61</v>
      </c>
    </row>
    <row r="21623" spans="1:23" x14ac:dyDescent="0.25">
      <c r="A21623">
        <v>46131</v>
      </c>
      <c r="B21623" t="s">
        <v>27116</v>
      </c>
      <c r="C21623" s="1">
        <v>41543</v>
      </c>
      <c r="D21623" s="1">
        <v>41548</v>
      </c>
      <c r="E21623" t="s">
        <v>95</v>
      </c>
      <c r="F21623" t="s">
        <v>9777</v>
      </c>
      <c r="G21623" t="s">
        <v>2621</v>
      </c>
      <c r="H21623" t="s">
        <v>42</v>
      </c>
      <c r="I21623" t="s">
        <v>3688</v>
      </c>
      <c r="J21623" t="s">
        <v>2554</v>
      </c>
      <c r="K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</v>
      </c>
      <c r="S21623">
        <v>8</v>
      </c>
      <c r="T21623" s="2">
        <v>0</v>
      </c>
      <c r="U21623">
        <v>10.88</v>
      </c>
      <c r="V21623">
        <v>43.44</v>
      </c>
      <c r="W21623" t="s">
        <v>61</v>
      </c>
    </row>
    <row r="21624" spans="1:23" x14ac:dyDescent="0.25">
      <c r="A21624">
        <v>47394</v>
      </c>
      <c r="B21624" t="s">
        <v>30541</v>
      </c>
      <c r="C21624" s="1">
        <v>40767</v>
      </c>
      <c r="D21624" s="1">
        <v>40771</v>
      </c>
      <c r="E21624" t="s">
        <v>95</v>
      </c>
      <c r="F21624" t="s">
        <v>17432</v>
      </c>
      <c r="G21624" t="s">
        <v>12611</v>
      </c>
      <c r="H21624" t="s">
        <v>42</v>
      </c>
      <c r="I21624" t="s">
        <v>30542</v>
      </c>
      <c r="J21624" t="s">
        <v>30542</v>
      </c>
      <c r="K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1999999999996</v>
      </c>
      <c r="S21624">
        <v>1</v>
      </c>
      <c r="T21624" s="2">
        <v>0.6</v>
      </c>
      <c r="U21624">
        <v>10.88</v>
      </c>
      <c r="V21624">
        <v>-37.908000000000001</v>
      </c>
      <c r="W21624" t="s">
        <v>103</v>
      </c>
    </row>
    <row r="21625" spans="1:23" x14ac:dyDescent="0.25">
      <c r="A21625">
        <v>48740</v>
      </c>
      <c r="B21625" t="s">
        <v>30543</v>
      </c>
      <c r="C21625" s="1">
        <v>41786</v>
      </c>
      <c r="D21625" s="1">
        <v>41791</v>
      </c>
      <c r="E21625" t="s">
        <v>95</v>
      </c>
      <c r="F21625" t="s">
        <v>10961</v>
      </c>
      <c r="G21625" t="s">
        <v>8593</v>
      </c>
      <c r="H21625" t="s">
        <v>42</v>
      </c>
      <c r="I21625" t="s">
        <v>74</v>
      </c>
      <c r="J21625" t="s">
        <v>74</v>
      </c>
      <c r="K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 s="2">
        <v>0</v>
      </c>
      <c r="U21625">
        <v>10.88</v>
      </c>
      <c r="V21625">
        <v>38.880000000000003</v>
      </c>
      <c r="W21625" t="s">
        <v>61</v>
      </c>
    </row>
    <row r="21626" spans="1:23" x14ac:dyDescent="0.25">
      <c r="A21626">
        <v>50254</v>
      </c>
      <c r="B21626" t="s">
        <v>23440</v>
      </c>
      <c r="C21626" s="1">
        <v>41311</v>
      </c>
      <c r="D21626" s="1">
        <v>41311</v>
      </c>
      <c r="E21626" t="s">
        <v>24</v>
      </c>
      <c r="F21626" t="s">
        <v>10899</v>
      </c>
      <c r="G21626" t="s">
        <v>5382</v>
      </c>
      <c r="H21626" t="s">
        <v>65</v>
      </c>
      <c r="I21626" t="s">
        <v>3651</v>
      </c>
      <c r="J21626" t="s">
        <v>3652</v>
      </c>
      <c r="K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 s="2">
        <v>0</v>
      </c>
      <c r="U21626">
        <v>10.88</v>
      </c>
      <c r="V21626">
        <v>6.72</v>
      </c>
      <c r="W21626" t="s">
        <v>61</v>
      </c>
    </row>
    <row r="21627" spans="1:23" x14ac:dyDescent="0.25">
      <c r="A21627">
        <v>7540</v>
      </c>
      <c r="B21627" t="s">
        <v>11341</v>
      </c>
      <c r="C21627" s="1">
        <v>40753</v>
      </c>
      <c r="D21627" s="1">
        <v>40755</v>
      </c>
      <c r="E21627" t="s">
        <v>39</v>
      </c>
      <c r="F21627" t="s">
        <v>5155</v>
      </c>
      <c r="G21627" t="s">
        <v>5156</v>
      </c>
      <c r="H21627" t="s">
        <v>42</v>
      </c>
      <c r="I21627" t="s">
        <v>11342</v>
      </c>
      <c r="J21627" t="s">
        <v>1553</v>
      </c>
      <c r="K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 s="2">
        <v>0</v>
      </c>
      <c r="U21627">
        <v>10.88</v>
      </c>
      <c r="V21627">
        <v>17.16</v>
      </c>
      <c r="W21627" t="s">
        <v>37</v>
      </c>
    </row>
    <row r="21628" spans="1:23" x14ac:dyDescent="0.25">
      <c r="A21628">
        <v>13427</v>
      </c>
      <c r="B21628" t="s">
        <v>30546</v>
      </c>
      <c r="C21628" s="1">
        <v>41237</v>
      </c>
      <c r="D21628" s="1">
        <v>41241</v>
      </c>
      <c r="E21628" t="s">
        <v>95</v>
      </c>
      <c r="F21628" t="s">
        <v>5359</v>
      </c>
      <c r="G21628" t="s">
        <v>5360</v>
      </c>
      <c r="H21628" t="s">
        <v>27</v>
      </c>
      <c r="I21628" t="s">
        <v>3622</v>
      </c>
      <c r="J21628" t="s">
        <v>170</v>
      </c>
      <c r="K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 s="2">
        <v>0</v>
      </c>
      <c r="U21628">
        <v>10.87</v>
      </c>
      <c r="V21628">
        <v>29.04</v>
      </c>
      <c r="W21628" t="s">
        <v>103</v>
      </c>
    </row>
    <row r="21629" spans="1:23" x14ac:dyDescent="0.25">
      <c r="A21629">
        <v>15142</v>
      </c>
      <c r="B21629" t="s">
        <v>30547</v>
      </c>
      <c r="C21629" s="1">
        <v>41330</v>
      </c>
      <c r="D21629" s="1">
        <v>41335</v>
      </c>
      <c r="E21629" t="s">
        <v>95</v>
      </c>
      <c r="F21629" t="s">
        <v>3362</v>
      </c>
      <c r="G21629" t="s">
        <v>3363</v>
      </c>
      <c r="H21629" t="s">
        <v>65</v>
      </c>
      <c r="I21629" t="s">
        <v>228</v>
      </c>
      <c r="J21629" t="s">
        <v>229</v>
      </c>
      <c r="K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 s="2">
        <v>0</v>
      </c>
      <c r="U21629">
        <v>10.87</v>
      </c>
      <c r="V21629">
        <v>19.32</v>
      </c>
      <c r="W21629" t="s">
        <v>61</v>
      </c>
    </row>
    <row r="21630" spans="1:23" x14ac:dyDescent="0.25">
      <c r="A21630">
        <v>20219</v>
      </c>
      <c r="B21630" t="s">
        <v>19462</v>
      </c>
      <c r="C21630" s="1">
        <v>41179</v>
      </c>
      <c r="D21630" s="1">
        <v>41181</v>
      </c>
      <c r="E21630" t="s">
        <v>53</v>
      </c>
      <c r="F21630" t="s">
        <v>3912</v>
      </c>
      <c r="G21630" t="s">
        <v>3913</v>
      </c>
      <c r="H21630" t="s">
        <v>27</v>
      </c>
      <c r="I21630" t="s">
        <v>4514</v>
      </c>
      <c r="J21630" t="s">
        <v>335</v>
      </c>
      <c r="K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</v>
      </c>
      <c r="S21630">
        <v>5</v>
      </c>
      <c r="T21630" s="2">
        <v>0</v>
      </c>
      <c r="U21630">
        <v>10.87</v>
      </c>
      <c r="V21630">
        <v>13.2</v>
      </c>
      <c r="W21630" t="s">
        <v>103</v>
      </c>
    </row>
    <row r="21631" spans="1:23" x14ac:dyDescent="0.25">
      <c r="A21631">
        <v>23835</v>
      </c>
      <c r="B21631" t="s">
        <v>3242</v>
      </c>
      <c r="C21631" s="1">
        <v>41664</v>
      </c>
      <c r="D21631" s="1">
        <v>41668</v>
      </c>
      <c r="E21631" t="s">
        <v>95</v>
      </c>
      <c r="F21631" t="s">
        <v>3243</v>
      </c>
      <c r="G21631" t="s">
        <v>3244</v>
      </c>
      <c r="H21631" t="s">
        <v>27</v>
      </c>
      <c r="I21631" t="s">
        <v>272</v>
      </c>
      <c r="J21631" t="s">
        <v>273</v>
      </c>
      <c r="K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 s="2">
        <v>0</v>
      </c>
      <c r="U21631">
        <v>10.87</v>
      </c>
      <c r="V21631">
        <v>72.42</v>
      </c>
      <c r="W21631" t="s">
        <v>61</v>
      </c>
    </row>
    <row r="21632" spans="1:23" x14ac:dyDescent="0.25">
      <c r="A21632">
        <v>33342</v>
      </c>
      <c r="B21632" t="s">
        <v>13210</v>
      </c>
      <c r="C21632" s="1">
        <v>41473</v>
      </c>
      <c r="D21632" s="1">
        <v>41477</v>
      </c>
      <c r="E21632" t="s">
        <v>95</v>
      </c>
      <c r="F21632" t="s">
        <v>5617</v>
      </c>
      <c r="G21632" t="s">
        <v>5618</v>
      </c>
      <c r="H21632" t="s">
        <v>42</v>
      </c>
      <c r="I21632" t="s">
        <v>9936</v>
      </c>
      <c r="J21632" t="s">
        <v>754</v>
      </c>
      <c r="K21632" t="s">
        <v>30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 s="2">
        <v>0</v>
      </c>
      <c r="U21632">
        <v>10.87</v>
      </c>
      <c r="V21632">
        <v>45.539200000000001</v>
      </c>
      <c r="W21632" t="s">
        <v>61</v>
      </c>
    </row>
    <row r="21633" spans="1:23" x14ac:dyDescent="0.25">
      <c r="A21633">
        <v>41268</v>
      </c>
      <c r="B21633" t="s">
        <v>30550</v>
      </c>
      <c r="C21633" s="1">
        <v>41088</v>
      </c>
      <c r="D21633" s="1">
        <v>41092</v>
      </c>
      <c r="E21633" t="s">
        <v>95</v>
      </c>
      <c r="F21633" t="s">
        <v>2221</v>
      </c>
      <c r="G21633" t="s">
        <v>2222</v>
      </c>
      <c r="H21633" t="s">
        <v>65</v>
      </c>
      <c r="I21633" t="s">
        <v>7782</v>
      </c>
      <c r="J21633" t="s">
        <v>570</v>
      </c>
      <c r="K21633" t="s">
        <v>3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 s="2">
        <v>0</v>
      </c>
      <c r="U21633">
        <v>10.87</v>
      </c>
      <c r="V21633">
        <v>42.225000000000001</v>
      </c>
      <c r="W21633" t="s">
        <v>61</v>
      </c>
    </row>
    <row r="21634" spans="1:23" x14ac:dyDescent="0.25">
      <c r="A21634">
        <v>43104</v>
      </c>
      <c r="B21634" t="s">
        <v>29793</v>
      </c>
      <c r="C21634" s="1">
        <v>41746</v>
      </c>
      <c r="D21634" s="1">
        <v>41752</v>
      </c>
      <c r="E21634" t="s">
        <v>95</v>
      </c>
      <c r="F21634" t="s">
        <v>13274</v>
      </c>
      <c r="G21634" t="s">
        <v>5482</v>
      </c>
      <c r="H21634" t="s">
        <v>65</v>
      </c>
      <c r="I21634" t="s">
        <v>29794</v>
      </c>
      <c r="J21634" t="s">
        <v>9360</v>
      </c>
      <c r="K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9</v>
      </c>
      <c r="S21634">
        <v>1</v>
      </c>
      <c r="T21634" s="2">
        <v>0</v>
      </c>
      <c r="U21634">
        <v>10.87</v>
      </c>
      <c r="V21634">
        <v>21.99</v>
      </c>
      <c r="W21634" t="s">
        <v>61</v>
      </c>
    </row>
    <row r="21635" spans="1:23" x14ac:dyDescent="0.25">
      <c r="A21635">
        <v>46336</v>
      </c>
      <c r="B21635" t="s">
        <v>5708</v>
      </c>
      <c r="C21635" s="1">
        <v>40897</v>
      </c>
      <c r="D21635" s="1">
        <v>40904</v>
      </c>
      <c r="E21635" t="s">
        <v>95</v>
      </c>
      <c r="F21635" t="s">
        <v>5709</v>
      </c>
      <c r="G21635" t="s">
        <v>3115</v>
      </c>
      <c r="H21635" t="s">
        <v>27</v>
      </c>
      <c r="I21635" t="s">
        <v>5710</v>
      </c>
      <c r="J21635" t="s">
        <v>5710</v>
      </c>
      <c r="K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 s="2">
        <v>0</v>
      </c>
      <c r="U21635">
        <v>10.87</v>
      </c>
      <c r="V21635">
        <v>0</v>
      </c>
      <c r="W21635" t="s">
        <v>114</v>
      </c>
    </row>
    <row r="21636" spans="1:23" x14ac:dyDescent="0.25">
      <c r="A21636">
        <v>747</v>
      </c>
      <c r="B21636" t="s">
        <v>9659</v>
      </c>
      <c r="C21636" s="1">
        <v>40777</v>
      </c>
      <c r="D21636" s="1">
        <v>40781</v>
      </c>
      <c r="E21636" t="s">
        <v>95</v>
      </c>
      <c r="F21636" t="s">
        <v>2146</v>
      </c>
      <c r="G21636" t="s">
        <v>2147</v>
      </c>
      <c r="H21636" t="s">
        <v>42</v>
      </c>
      <c r="I21636" t="s">
        <v>1552</v>
      </c>
      <c r="J21636" t="s">
        <v>1553</v>
      </c>
      <c r="K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 s="2">
        <v>0</v>
      </c>
      <c r="U21636">
        <v>10.87</v>
      </c>
      <c r="V21636">
        <v>92.16</v>
      </c>
      <c r="W21636" t="s">
        <v>61</v>
      </c>
    </row>
    <row r="21637" spans="1:23" x14ac:dyDescent="0.25">
      <c r="A21637">
        <v>3495</v>
      </c>
      <c r="B21637" t="s">
        <v>30554</v>
      </c>
      <c r="C21637" s="1">
        <v>41946</v>
      </c>
      <c r="D21637" s="1">
        <v>41953</v>
      </c>
      <c r="E21637" t="s">
        <v>95</v>
      </c>
      <c r="F21637" t="s">
        <v>2960</v>
      </c>
      <c r="G21637" t="s">
        <v>2961</v>
      </c>
      <c r="H21637" t="s">
        <v>65</v>
      </c>
      <c r="I21637" t="s">
        <v>8883</v>
      </c>
      <c r="J21637" t="s">
        <v>8884</v>
      </c>
      <c r="K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4</v>
      </c>
      <c r="S21637">
        <v>6</v>
      </c>
      <c r="T21637" s="2">
        <v>0.4</v>
      </c>
      <c r="U21637">
        <v>10.87</v>
      </c>
      <c r="V21637">
        <v>-23.616</v>
      </c>
      <c r="W21637" t="s">
        <v>61</v>
      </c>
    </row>
    <row r="21638" spans="1:23" x14ac:dyDescent="0.25">
      <c r="A21638">
        <v>7566</v>
      </c>
      <c r="B21638" t="s">
        <v>30555</v>
      </c>
      <c r="C21638" s="1">
        <v>41522</v>
      </c>
      <c r="D21638" s="1">
        <v>41526</v>
      </c>
      <c r="E21638" t="s">
        <v>95</v>
      </c>
      <c r="F21638" t="s">
        <v>5632</v>
      </c>
      <c r="G21638" t="s">
        <v>5633</v>
      </c>
      <c r="H21638" t="s">
        <v>65</v>
      </c>
      <c r="I21638" t="s">
        <v>735</v>
      </c>
      <c r="J21638" t="s">
        <v>736</v>
      </c>
      <c r="K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 s="2">
        <v>0</v>
      </c>
      <c r="U21638">
        <v>10.87</v>
      </c>
      <c r="V21638">
        <v>11.4</v>
      </c>
      <c r="W21638" t="s">
        <v>103</v>
      </c>
    </row>
    <row r="21639" spans="1:23" x14ac:dyDescent="0.25">
      <c r="A21639">
        <v>94</v>
      </c>
      <c r="B21639" t="s">
        <v>30557</v>
      </c>
      <c r="C21639" s="1">
        <v>41387</v>
      </c>
      <c r="D21639" s="1">
        <v>41391</v>
      </c>
      <c r="E21639" t="s">
        <v>95</v>
      </c>
      <c r="F21639" t="s">
        <v>132</v>
      </c>
      <c r="G21639" t="s">
        <v>133</v>
      </c>
      <c r="H21639" t="s">
        <v>42</v>
      </c>
      <c r="I21639" t="s">
        <v>238</v>
      </c>
      <c r="J21639" t="s">
        <v>238</v>
      </c>
      <c r="K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 s="2">
        <v>0</v>
      </c>
      <c r="U21639">
        <v>10.86</v>
      </c>
      <c r="V21639">
        <v>8.8000000000000007</v>
      </c>
      <c r="W21639" t="s">
        <v>103</v>
      </c>
    </row>
    <row r="21640" spans="1:23" x14ac:dyDescent="0.25">
      <c r="A21640">
        <v>10386</v>
      </c>
      <c r="B21640" t="s">
        <v>5176</v>
      </c>
      <c r="C21640" s="1">
        <v>41487</v>
      </c>
      <c r="D21640" s="1">
        <v>41493</v>
      </c>
      <c r="E21640" t="s">
        <v>95</v>
      </c>
      <c r="F21640" t="s">
        <v>5177</v>
      </c>
      <c r="G21640" t="s">
        <v>4443</v>
      </c>
      <c r="H21640" t="s">
        <v>27</v>
      </c>
      <c r="I21640" t="s">
        <v>1742</v>
      </c>
      <c r="J21640" t="s">
        <v>335</v>
      </c>
      <c r="K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 s="2">
        <v>0</v>
      </c>
      <c r="U21640">
        <v>10.86</v>
      </c>
      <c r="V21640">
        <v>14.85</v>
      </c>
      <c r="W21640" t="s">
        <v>114</v>
      </c>
    </row>
    <row r="21641" spans="1:23" x14ac:dyDescent="0.25">
      <c r="A21641">
        <v>13025</v>
      </c>
      <c r="B21641" t="s">
        <v>28372</v>
      </c>
      <c r="C21641" s="1">
        <v>41801</v>
      </c>
      <c r="D21641" s="1">
        <v>41805</v>
      </c>
      <c r="E21641" t="s">
        <v>95</v>
      </c>
      <c r="F21641" t="s">
        <v>4798</v>
      </c>
      <c r="G21641" t="s">
        <v>4799</v>
      </c>
      <c r="H21641" t="s">
        <v>65</v>
      </c>
      <c r="I21641" t="s">
        <v>19598</v>
      </c>
      <c r="J21641" t="s">
        <v>6333</v>
      </c>
      <c r="K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 s="2">
        <v>0</v>
      </c>
      <c r="U21641">
        <v>10.86</v>
      </c>
      <c r="V21641">
        <v>86.25</v>
      </c>
      <c r="W21641" t="s">
        <v>61</v>
      </c>
    </row>
    <row r="21642" spans="1:23" x14ac:dyDescent="0.25">
      <c r="A21642">
        <v>14146</v>
      </c>
      <c r="B21642" t="s">
        <v>30558</v>
      </c>
      <c r="C21642" s="1">
        <v>40841</v>
      </c>
      <c r="D21642" s="1">
        <v>40845</v>
      </c>
      <c r="E21642" t="s">
        <v>39</v>
      </c>
      <c r="F21642" t="s">
        <v>4888</v>
      </c>
      <c r="G21642" t="s">
        <v>4889</v>
      </c>
      <c r="H21642" t="s">
        <v>27</v>
      </c>
      <c r="I21642" t="s">
        <v>1876</v>
      </c>
      <c r="J21642" t="s">
        <v>1877</v>
      </c>
      <c r="K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 s="2">
        <v>0</v>
      </c>
      <c r="U21642">
        <v>10.86</v>
      </c>
      <c r="V21642">
        <v>36.18</v>
      </c>
      <c r="W21642" t="s">
        <v>61</v>
      </c>
    </row>
    <row r="21643" spans="1:23" x14ac:dyDescent="0.25">
      <c r="A21643">
        <v>14206</v>
      </c>
      <c r="B21643" t="s">
        <v>15966</v>
      </c>
      <c r="C21643" s="1">
        <v>41800</v>
      </c>
      <c r="D21643" s="1">
        <v>41805</v>
      </c>
      <c r="E21643" t="s">
        <v>95</v>
      </c>
      <c r="F21643" t="s">
        <v>4331</v>
      </c>
      <c r="G21643" t="s">
        <v>4332</v>
      </c>
      <c r="H21643" t="s">
        <v>42</v>
      </c>
      <c r="I21643" t="s">
        <v>2840</v>
      </c>
      <c r="J21643" t="s">
        <v>2840</v>
      </c>
      <c r="K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 s="2">
        <v>0.5</v>
      </c>
      <c r="U21643">
        <v>10.86</v>
      </c>
      <c r="V21643">
        <v>-83.924999999999997</v>
      </c>
      <c r="W21643" t="s">
        <v>103</v>
      </c>
    </row>
    <row r="21644" spans="1:23" x14ac:dyDescent="0.25">
      <c r="A21644">
        <v>15091</v>
      </c>
      <c r="B21644" t="s">
        <v>20940</v>
      </c>
      <c r="C21644" s="1">
        <v>41898</v>
      </c>
      <c r="D21644" s="1">
        <v>41902</v>
      </c>
      <c r="E21644" t="s">
        <v>95</v>
      </c>
      <c r="F21644" t="s">
        <v>1003</v>
      </c>
      <c r="G21644" t="s">
        <v>1004</v>
      </c>
      <c r="H21644" t="s">
        <v>27</v>
      </c>
      <c r="I21644" t="s">
        <v>12698</v>
      </c>
      <c r="J21644" t="s">
        <v>727</v>
      </c>
      <c r="K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 s="2">
        <v>0</v>
      </c>
      <c r="U21644">
        <v>10.86</v>
      </c>
      <c r="V21644">
        <v>19.8</v>
      </c>
      <c r="W21644" t="s">
        <v>103</v>
      </c>
    </row>
    <row r="21645" spans="1:23" x14ac:dyDescent="0.25">
      <c r="A21645">
        <v>15152</v>
      </c>
      <c r="B21645" t="s">
        <v>17163</v>
      </c>
      <c r="C21645" s="1">
        <v>40873</v>
      </c>
      <c r="D21645" s="1">
        <v>40876</v>
      </c>
      <c r="E21645" t="s">
        <v>53</v>
      </c>
      <c r="F21645" t="s">
        <v>1809</v>
      </c>
      <c r="G21645" t="s">
        <v>1810</v>
      </c>
      <c r="H21645" t="s">
        <v>42</v>
      </c>
      <c r="I21645" t="s">
        <v>1795</v>
      </c>
      <c r="J21645" t="s">
        <v>185</v>
      </c>
      <c r="K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</v>
      </c>
      <c r="S21645">
        <v>2</v>
      </c>
      <c r="T21645" s="2">
        <v>0</v>
      </c>
      <c r="U21645">
        <v>10.86</v>
      </c>
      <c r="V21645">
        <v>12.42</v>
      </c>
      <c r="W21645" t="s">
        <v>61</v>
      </c>
    </row>
    <row r="21646" spans="1:23" x14ac:dyDescent="0.25">
      <c r="A21646">
        <v>16798</v>
      </c>
      <c r="B21646" t="s">
        <v>5666</v>
      </c>
      <c r="C21646" s="1">
        <v>40651</v>
      </c>
      <c r="D21646" s="1">
        <v>40653</v>
      </c>
      <c r="E21646" t="s">
        <v>39</v>
      </c>
      <c r="F21646" t="s">
        <v>4022</v>
      </c>
      <c r="G21646" t="s">
        <v>2518</v>
      </c>
      <c r="H21646" t="s">
        <v>42</v>
      </c>
      <c r="I21646" t="s">
        <v>5667</v>
      </c>
      <c r="J21646" t="s">
        <v>2090</v>
      </c>
      <c r="K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 s="2">
        <v>0.4</v>
      </c>
      <c r="U21646">
        <v>10.86</v>
      </c>
      <c r="V21646">
        <v>-36.552</v>
      </c>
      <c r="W21646" t="s">
        <v>37</v>
      </c>
    </row>
    <row r="21647" spans="1:23" x14ac:dyDescent="0.25">
      <c r="A21647">
        <v>20277</v>
      </c>
      <c r="B21647" t="s">
        <v>27572</v>
      </c>
      <c r="C21647" s="1">
        <v>40782</v>
      </c>
      <c r="D21647" s="1">
        <v>40789</v>
      </c>
      <c r="E21647" t="s">
        <v>95</v>
      </c>
      <c r="F21647" t="s">
        <v>4865</v>
      </c>
      <c r="G21647" t="s">
        <v>4866</v>
      </c>
      <c r="H21647" t="s">
        <v>42</v>
      </c>
      <c r="I21647" t="s">
        <v>6986</v>
      </c>
      <c r="J21647" t="s">
        <v>1994</v>
      </c>
      <c r="K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 s="2">
        <v>0</v>
      </c>
      <c r="U21647">
        <v>10.86</v>
      </c>
      <c r="V21647">
        <v>8.16</v>
      </c>
      <c r="W21647" t="s">
        <v>61</v>
      </c>
    </row>
    <row r="21648" spans="1:23" x14ac:dyDescent="0.25">
      <c r="A21648">
        <v>22183</v>
      </c>
      <c r="B21648" t="s">
        <v>30561</v>
      </c>
      <c r="C21648" s="1">
        <v>40821</v>
      </c>
      <c r="D21648" s="1">
        <v>40824</v>
      </c>
      <c r="E21648" t="s">
        <v>53</v>
      </c>
      <c r="F21648" t="s">
        <v>7570</v>
      </c>
      <c r="G21648" t="s">
        <v>7571</v>
      </c>
      <c r="H21648" t="s">
        <v>65</v>
      </c>
      <c r="I21648" t="s">
        <v>669</v>
      </c>
      <c r="J21648" t="s">
        <v>670</v>
      </c>
      <c r="K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7</v>
      </c>
      <c r="S21648">
        <v>5</v>
      </c>
      <c r="T21648" s="2">
        <v>0.15</v>
      </c>
      <c r="U21648">
        <v>10.86</v>
      </c>
      <c r="V21648">
        <v>15.0825</v>
      </c>
      <c r="W21648" t="s">
        <v>61</v>
      </c>
    </row>
    <row r="21649" spans="1:23" x14ac:dyDescent="0.25">
      <c r="A21649">
        <v>27201</v>
      </c>
      <c r="B21649" t="s">
        <v>30563</v>
      </c>
      <c r="C21649" s="1">
        <v>41275</v>
      </c>
      <c r="D21649" s="1">
        <v>41277</v>
      </c>
      <c r="E21649" t="s">
        <v>39</v>
      </c>
      <c r="F21649" t="s">
        <v>1964</v>
      </c>
      <c r="G21649" t="s">
        <v>1965</v>
      </c>
      <c r="H21649" t="s">
        <v>65</v>
      </c>
      <c r="I21649" t="s">
        <v>2064</v>
      </c>
      <c r="J21649" t="s">
        <v>2065</v>
      </c>
      <c r="K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 s="2">
        <v>0</v>
      </c>
      <c r="U21649">
        <v>10.86</v>
      </c>
      <c r="V21649">
        <v>0</v>
      </c>
      <c r="W21649" t="s">
        <v>61</v>
      </c>
    </row>
    <row r="21650" spans="1:23" x14ac:dyDescent="0.25">
      <c r="A21650">
        <v>27482</v>
      </c>
      <c r="B21650" t="s">
        <v>14675</v>
      </c>
      <c r="C21650" s="1">
        <v>41591</v>
      </c>
      <c r="D21650" s="1">
        <v>41593</v>
      </c>
      <c r="E21650" t="s">
        <v>39</v>
      </c>
      <c r="F21650" t="s">
        <v>5434</v>
      </c>
      <c r="G21650" t="s">
        <v>5435</v>
      </c>
      <c r="H21650" t="s">
        <v>65</v>
      </c>
      <c r="I21650" t="s">
        <v>8344</v>
      </c>
      <c r="J21650" t="s">
        <v>2065</v>
      </c>
      <c r="K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</v>
      </c>
      <c r="S21650">
        <v>3</v>
      </c>
      <c r="T21650" s="2">
        <v>0</v>
      </c>
      <c r="U21650">
        <v>10.86</v>
      </c>
      <c r="V21650">
        <v>13.59</v>
      </c>
      <c r="W21650" t="s">
        <v>61</v>
      </c>
    </row>
    <row r="21651" spans="1:23" x14ac:dyDescent="0.25">
      <c r="A21651">
        <v>28769</v>
      </c>
      <c r="B21651" t="s">
        <v>30564</v>
      </c>
      <c r="C21651" s="1">
        <v>40952</v>
      </c>
      <c r="D21651" s="1">
        <v>40959</v>
      </c>
      <c r="E21651" t="s">
        <v>95</v>
      </c>
      <c r="F21651" t="s">
        <v>7737</v>
      </c>
      <c r="G21651" t="s">
        <v>7738</v>
      </c>
      <c r="H21651" t="s">
        <v>65</v>
      </c>
      <c r="I21651" t="s">
        <v>706</v>
      </c>
      <c r="J21651" t="s">
        <v>457</v>
      </c>
      <c r="K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 s="2">
        <v>0.1</v>
      </c>
      <c r="U21651">
        <v>10.86</v>
      </c>
      <c r="V21651">
        <v>3.258</v>
      </c>
      <c r="W21651" t="s">
        <v>114</v>
      </c>
    </row>
    <row r="21652" spans="1:23" x14ac:dyDescent="0.25">
      <c r="A21652">
        <v>31030</v>
      </c>
      <c r="B21652" t="s">
        <v>30565</v>
      </c>
      <c r="C21652" s="1">
        <v>41510</v>
      </c>
      <c r="D21652" s="1">
        <v>41514</v>
      </c>
      <c r="E21652" t="s">
        <v>95</v>
      </c>
      <c r="F21652" t="s">
        <v>6054</v>
      </c>
      <c r="G21652" t="s">
        <v>6055</v>
      </c>
      <c r="H21652" t="s">
        <v>42</v>
      </c>
      <c r="I21652" t="s">
        <v>3451</v>
      </c>
      <c r="J21652" t="s">
        <v>44</v>
      </c>
      <c r="K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 s="2">
        <v>0</v>
      </c>
      <c r="U21652">
        <v>10.86</v>
      </c>
      <c r="V21652">
        <v>7.8</v>
      </c>
      <c r="W21652" t="s">
        <v>61</v>
      </c>
    </row>
    <row r="21653" spans="1:23" x14ac:dyDescent="0.25">
      <c r="A21653">
        <v>34443</v>
      </c>
      <c r="B21653" t="s">
        <v>6125</v>
      </c>
      <c r="C21653" s="1">
        <v>41682</v>
      </c>
      <c r="D21653" s="1">
        <v>41684</v>
      </c>
      <c r="E21653" t="s">
        <v>39</v>
      </c>
      <c r="F21653" t="s">
        <v>511</v>
      </c>
      <c r="G21653" t="s">
        <v>512</v>
      </c>
      <c r="H21653" t="s">
        <v>42</v>
      </c>
      <c r="I21653" t="s">
        <v>443</v>
      </c>
      <c r="J21653" t="s">
        <v>444</v>
      </c>
      <c r="K21653" t="s">
        <v>30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5999999999996</v>
      </c>
      <c r="S21653">
        <v>3</v>
      </c>
      <c r="T21653" s="2">
        <v>0.2</v>
      </c>
      <c r="U21653">
        <v>10.86</v>
      </c>
      <c r="V21653">
        <v>7.7679</v>
      </c>
      <c r="W21653" t="s">
        <v>103</v>
      </c>
    </row>
    <row r="21654" spans="1:23" x14ac:dyDescent="0.25">
      <c r="A21654">
        <v>35087</v>
      </c>
      <c r="B21654" t="s">
        <v>30569</v>
      </c>
      <c r="C21654" s="1">
        <v>40729</v>
      </c>
      <c r="D21654" s="1">
        <v>40735</v>
      </c>
      <c r="E21654" t="s">
        <v>95</v>
      </c>
      <c r="F21654" t="s">
        <v>1184</v>
      </c>
      <c r="G21654" t="s">
        <v>1185</v>
      </c>
      <c r="H21654" t="s">
        <v>65</v>
      </c>
      <c r="I21654" t="s">
        <v>266</v>
      </c>
      <c r="J21654" t="s">
        <v>108</v>
      </c>
      <c r="K21654" t="s">
        <v>30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</v>
      </c>
      <c r="S21654">
        <v>6</v>
      </c>
      <c r="T21654" s="2">
        <v>0.2</v>
      </c>
      <c r="U21654">
        <v>10.86</v>
      </c>
      <c r="V21654">
        <v>67.86</v>
      </c>
      <c r="W21654" t="s">
        <v>61</v>
      </c>
    </row>
    <row r="21655" spans="1:23" x14ac:dyDescent="0.25">
      <c r="A21655">
        <v>36685</v>
      </c>
      <c r="B21655" t="s">
        <v>23176</v>
      </c>
      <c r="C21655" s="1">
        <v>41689</v>
      </c>
      <c r="D21655" s="1">
        <v>41692</v>
      </c>
      <c r="E21655" t="s">
        <v>39</v>
      </c>
      <c r="F21655" t="s">
        <v>4500</v>
      </c>
      <c r="G21655" t="s">
        <v>1467</v>
      </c>
      <c r="H21655" t="s">
        <v>42</v>
      </c>
      <c r="I21655" t="s">
        <v>266</v>
      </c>
      <c r="J21655" t="s">
        <v>108</v>
      </c>
      <c r="K21655" t="s">
        <v>30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 s="2">
        <v>0</v>
      </c>
      <c r="U21655">
        <v>10.86</v>
      </c>
      <c r="V21655">
        <v>47.097900000000003</v>
      </c>
      <c r="W21655" t="s">
        <v>103</v>
      </c>
    </row>
    <row r="21656" spans="1:23" x14ac:dyDescent="0.25">
      <c r="A21656">
        <v>38171</v>
      </c>
      <c r="B21656" t="s">
        <v>30570</v>
      </c>
      <c r="C21656" s="1">
        <v>40833</v>
      </c>
      <c r="D21656" s="1">
        <v>40838</v>
      </c>
      <c r="E21656" t="s">
        <v>39</v>
      </c>
      <c r="F21656" t="s">
        <v>3367</v>
      </c>
      <c r="G21656" t="s">
        <v>2558</v>
      </c>
      <c r="H21656" t="s">
        <v>27</v>
      </c>
      <c r="I21656" t="s">
        <v>10486</v>
      </c>
      <c r="J21656" t="s">
        <v>297</v>
      </c>
      <c r="K21656" t="s">
        <v>30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</v>
      </c>
      <c r="S21656">
        <v>3</v>
      </c>
      <c r="T21656" s="2">
        <v>0.2</v>
      </c>
      <c r="U21656">
        <v>10.86</v>
      </c>
      <c r="V21656">
        <v>-17.996400000000001</v>
      </c>
      <c r="W21656" t="s">
        <v>61</v>
      </c>
    </row>
    <row r="21657" spans="1:23" x14ac:dyDescent="0.25">
      <c r="A21657">
        <v>38868</v>
      </c>
      <c r="B21657" t="s">
        <v>18940</v>
      </c>
      <c r="C21657" s="1">
        <v>40837</v>
      </c>
      <c r="D21657" s="1">
        <v>40842</v>
      </c>
      <c r="E21657" t="s">
        <v>95</v>
      </c>
      <c r="F21657" t="s">
        <v>2480</v>
      </c>
      <c r="G21657" t="s">
        <v>2481</v>
      </c>
      <c r="H21657" t="s">
        <v>42</v>
      </c>
      <c r="I21657" t="s">
        <v>6796</v>
      </c>
      <c r="J21657" t="s">
        <v>127</v>
      </c>
      <c r="K21657" t="s">
        <v>30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 s="2">
        <v>0</v>
      </c>
      <c r="U21657">
        <v>10.86</v>
      </c>
      <c r="V21657">
        <v>9.7349999999999994</v>
      </c>
      <c r="W21657" t="s">
        <v>61</v>
      </c>
    </row>
    <row r="21658" spans="1:23" x14ac:dyDescent="0.25">
      <c r="A21658">
        <v>46931</v>
      </c>
      <c r="B21658" t="s">
        <v>30571</v>
      </c>
      <c r="C21658" s="1">
        <v>41823</v>
      </c>
      <c r="D21658" s="1">
        <v>41827</v>
      </c>
      <c r="E21658" t="s">
        <v>95</v>
      </c>
      <c r="F21658" t="s">
        <v>20991</v>
      </c>
      <c r="G21658" t="s">
        <v>1600</v>
      </c>
      <c r="H21658" t="s">
        <v>27</v>
      </c>
      <c r="I21658" t="s">
        <v>13601</v>
      </c>
      <c r="J21658" t="s">
        <v>9360</v>
      </c>
      <c r="K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5</v>
      </c>
      <c r="S21658">
        <v>10</v>
      </c>
      <c r="T21658" s="2">
        <v>0</v>
      </c>
      <c r="U21658">
        <v>10.86</v>
      </c>
      <c r="V21658">
        <v>14.1</v>
      </c>
      <c r="W21658" t="s">
        <v>61</v>
      </c>
    </row>
    <row r="21659" spans="1:23" x14ac:dyDescent="0.25">
      <c r="A21659">
        <v>6273</v>
      </c>
      <c r="B21659" t="s">
        <v>22400</v>
      </c>
      <c r="C21659" s="1">
        <v>41397</v>
      </c>
      <c r="D21659" s="1">
        <v>41401</v>
      </c>
      <c r="E21659" t="s">
        <v>95</v>
      </c>
      <c r="F21659" t="s">
        <v>6509</v>
      </c>
      <c r="G21659" t="s">
        <v>6510</v>
      </c>
      <c r="H21659" t="s">
        <v>27</v>
      </c>
      <c r="I21659" t="s">
        <v>11733</v>
      </c>
      <c r="J21659" t="s">
        <v>4819</v>
      </c>
      <c r="K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 s="2">
        <v>0.2</v>
      </c>
      <c r="U21659">
        <v>10.86</v>
      </c>
      <c r="V21659">
        <v>19.216000000000001</v>
      </c>
      <c r="W21659" t="s">
        <v>61</v>
      </c>
    </row>
    <row r="21660" spans="1:23" x14ac:dyDescent="0.25">
      <c r="A21660">
        <v>7784</v>
      </c>
      <c r="B21660" t="s">
        <v>19366</v>
      </c>
      <c r="C21660" s="1">
        <v>41191</v>
      </c>
      <c r="D21660" s="1">
        <v>41195</v>
      </c>
      <c r="E21660" t="s">
        <v>95</v>
      </c>
      <c r="F21660" t="s">
        <v>785</v>
      </c>
      <c r="G21660" t="s">
        <v>786</v>
      </c>
      <c r="H21660" t="s">
        <v>27</v>
      </c>
      <c r="I21660" t="s">
        <v>861</v>
      </c>
      <c r="J21660" t="s">
        <v>862</v>
      </c>
      <c r="K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 s="2">
        <v>0</v>
      </c>
      <c r="U21660">
        <v>10.86</v>
      </c>
      <c r="V21660">
        <v>26.72</v>
      </c>
      <c r="W21660" t="s">
        <v>103</v>
      </c>
    </row>
    <row r="21661" spans="1:23" x14ac:dyDescent="0.25">
      <c r="A21661">
        <v>8721</v>
      </c>
      <c r="B21661" t="s">
        <v>30572</v>
      </c>
      <c r="C21661" s="1">
        <v>41072</v>
      </c>
      <c r="D21661" s="1">
        <v>41078</v>
      </c>
      <c r="E21661" t="s">
        <v>95</v>
      </c>
      <c r="F21661" t="s">
        <v>511</v>
      </c>
      <c r="G21661" t="s">
        <v>512</v>
      </c>
      <c r="H21661" t="s">
        <v>42</v>
      </c>
      <c r="I21661" t="s">
        <v>4184</v>
      </c>
      <c r="J21661" t="s">
        <v>3441</v>
      </c>
      <c r="K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 s="2">
        <v>0</v>
      </c>
      <c r="U21661">
        <v>10.85</v>
      </c>
      <c r="V21661">
        <v>39.6</v>
      </c>
      <c r="W21661" t="s">
        <v>61</v>
      </c>
    </row>
    <row r="21662" spans="1:23" x14ac:dyDescent="0.25">
      <c r="A21662">
        <v>4663</v>
      </c>
      <c r="B21662" t="s">
        <v>30573</v>
      </c>
      <c r="C21662" s="1">
        <v>41561</v>
      </c>
      <c r="D21662" s="1">
        <v>41566</v>
      </c>
      <c r="E21662" t="s">
        <v>95</v>
      </c>
      <c r="F21662" t="s">
        <v>5743</v>
      </c>
      <c r="G21662" t="s">
        <v>5744</v>
      </c>
      <c r="H21662" t="s">
        <v>42</v>
      </c>
      <c r="I21662" t="s">
        <v>5465</v>
      </c>
      <c r="J21662" t="s">
        <v>5466</v>
      </c>
      <c r="K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 s="2">
        <v>0.4</v>
      </c>
      <c r="U21662">
        <v>10.85</v>
      </c>
      <c r="V21662">
        <v>-15.48</v>
      </c>
      <c r="W21662" t="s">
        <v>61</v>
      </c>
    </row>
    <row r="21663" spans="1:23" x14ac:dyDescent="0.25">
      <c r="A21663">
        <v>10986</v>
      </c>
      <c r="B21663" t="s">
        <v>26233</v>
      </c>
      <c r="C21663" s="1">
        <v>41499</v>
      </c>
      <c r="D21663" s="1">
        <v>41504</v>
      </c>
      <c r="E21663" t="s">
        <v>95</v>
      </c>
      <c r="F21663" t="s">
        <v>5456</v>
      </c>
      <c r="G21663" t="s">
        <v>5457</v>
      </c>
      <c r="H21663" t="s">
        <v>27</v>
      </c>
      <c r="I21663" t="s">
        <v>19180</v>
      </c>
      <c r="J21663" t="s">
        <v>3524</v>
      </c>
      <c r="K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 s="2">
        <v>0</v>
      </c>
      <c r="U21663">
        <v>10.85</v>
      </c>
      <c r="V21663">
        <v>61.95</v>
      </c>
      <c r="W21663" t="s">
        <v>61</v>
      </c>
    </row>
    <row r="21664" spans="1:23" x14ac:dyDescent="0.25">
      <c r="A21664">
        <v>16195</v>
      </c>
      <c r="B21664" t="s">
        <v>23699</v>
      </c>
      <c r="C21664" s="1">
        <v>41355</v>
      </c>
      <c r="D21664" s="1">
        <v>41359</v>
      </c>
      <c r="E21664" t="s">
        <v>95</v>
      </c>
      <c r="F21664" t="s">
        <v>6425</v>
      </c>
      <c r="G21664" t="s">
        <v>3687</v>
      </c>
      <c r="H21664" t="s">
        <v>65</v>
      </c>
      <c r="I21664" t="s">
        <v>25077</v>
      </c>
      <c r="J21664" t="s">
        <v>170</v>
      </c>
      <c r="K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 s="2">
        <v>0.15</v>
      </c>
      <c r="U21664">
        <v>10.85</v>
      </c>
      <c r="V21664">
        <v>23.833500000000001</v>
      </c>
      <c r="W21664" t="s">
        <v>103</v>
      </c>
    </row>
    <row r="21665" spans="1:23" x14ac:dyDescent="0.25">
      <c r="A21665">
        <v>17669</v>
      </c>
      <c r="B21665" t="s">
        <v>8746</v>
      </c>
      <c r="C21665" s="1">
        <v>41726</v>
      </c>
      <c r="D21665" s="1">
        <v>41731</v>
      </c>
      <c r="E21665" t="s">
        <v>95</v>
      </c>
      <c r="F21665" t="s">
        <v>1641</v>
      </c>
      <c r="G21665" t="s">
        <v>1642</v>
      </c>
      <c r="H21665" t="s">
        <v>27</v>
      </c>
      <c r="I21665" t="s">
        <v>9583</v>
      </c>
      <c r="J21665" t="s">
        <v>3512</v>
      </c>
      <c r="K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 s="2">
        <v>0</v>
      </c>
      <c r="U21665">
        <v>10.85</v>
      </c>
      <c r="V21665">
        <v>1.8</v>
      </c>
      <c r="W21665" t="s">
        <v>103</v>
      </c>
    </row>
    <row r="21666" spans="1:23" x14ac:dyDescent="0.25">
      <c r="A21666">
        <v>23478</v>
      </c>
      <c r="B21666" t="s">
        <v>4572</v>
      </c>
      <c r="C21666" s="1">
        <v>41977</v>
      </c>
      <c r="D21666" s="1">
        <v>41977</v>
      </c>
      <c r="E21666" t="s">
        <v>24</v>
      </c>
      <c r="F21666" t="s">
        <v>63</v>
      </c>
      <c r="G21666" t="s">
        <v>64</v>
      </c>
      <c r="H21666" t="s">
        <v>65</v>
      </c>
      <c r="I21666" t="s">
        <v>43</v>
      </c>
      <c r="J21666" t="s">
        <v>44</v>
      </c>
      <c r="K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 s="2">
        <v>0.1</v>
      </c>
      <c r="U21666">
        <v>10.85</v>
      </c>
      <c r="V21666">
        <v>13.188000000000001</v>
      </c>
      <c r="W21666" t="s">
        <v>61</v>
      </c>
    </row>
    <row r="21667" spans="1:23" x14ac:dyDescent="0.25">
      <c r="A21667">
        <v>25079</v>
      </c>
      <c r="B21667" t="s">
        <v>30575</v>
      </c>
      <c r="C21667" s="1">
        <v>41208</v>
      </c>
      <c r="D21667" s="1">
        <v>41212</v>
      </c>
      <c r="E21667" t="s">
        <v>95</v>
      </c>
      <c r="F21667" t="s">
        <v>1260</v>
      </c>
      <c r="G21667" t="s">
        <v>1261</v>
      </c>
      <c r="H21667" t="s">
        <v>65</v>
      </c>
      <c r="I21667" t="s">
        <v>562</v>
      </c>
      <c r="J21667" t="s">
        <v>563</v>
      </c>
      <c r="K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 s="2">
        <v>0.1</v>
      </c>
      <c r="U21667">
        <v>10.85</v>
      </c>
      <c r="V21667">
        <v>-1.1220000000000001</v>
      </c>
      <c r="W21667" t="s">
        <v>103</v>
      </c>
    </row>
    <row r="21668" spans="1:23" x14ac:dyDescent="0.25">
      <c r="A21668">
        <v>29684</v>
      </c>
      <c r="B21668" t="s">
        <v>22079</v>
      </c>
      <c r="C21668" s="1">
        <v>41713</v>
      </c>
      <c r="D21668" s="1">
        <v>41719</v>
      </c>
      <c r="E21668" t="s">
        <v>95</v>
      </c>
      <c r="F21668" t="s">
        <v>5456</v>
      </c>
      <c r="G21668" t="s">
        <v>5457</v>
      </c>
      <c r="H21668" t="s">
        <v>27</v>
      </c>
      <c r="I21668" t="s">
        <v>9920</v>
      </c>
      <c r="J21668" t="s">
        <v>670</v>
      </c>
      <c r="K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 s="2">
        <v>0.15</v>
      </c>
      <c r="U21668">
        <v>10.85</v>
      </c>
      <c r="V21668">
        <v>30.262499999999999</v>
      </c>
      <c r="W21668" t="s">
        <v>61</v>
      </c>
    </row>
    <row r="21669" spans="1:23" x14ac:dyDescent="0.25">
      <c r="A21669">
        <v>29760</v>
      </c>
      <c r="B21669" t="s">
        <v>24502</v>
      </c>
      <c r="C21669" s="1">
        <v>41432</v>
      </c>
      <c r="D21669" s="1">
        <v>41437</v>
      </c>
      <c r="E21669" t="s">
        <v>95</v>
      </c>
      <c r="F21669" t="s">
        <v>6657</v>
      </c>
      <c r="G21669" t="s">
        <v>4268</v>
      </c>
      <c r="H21669" t="s">
        <v>27</v>
      </c>
      <c r="I21669" t="s">
        <v>669</v>
      </c>
      <c r="J21669" t="s">
        <v>670</v>
      </c>
      <c r="K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49999999999</v>
      </c>
      <c r="S21669">
        <v>7</v>
      </c>
      <c r="T21669" s="2">
        <v>0.15</v>
      </c>
      <c r="U21669">
        <v>10.85</v>
      </c>
      <c r="V21669">
        <v>1.8374999999999999</v>
      </c>
      <c r="W21669" t="s">
        <v>61</v>
      </c>
    </row>
    <row r="21670" spans="1:23" x14ac:dyDescent="0.25">
      <c r="A21670">
        <v>41488</v>
      </c>
      <c r="B21670" t="s">
        <v>5291</v>
      </c>
      <c r="C21670" s="1">
        <v>41971</v>
      </c>
      <c r="D21670" s="1">
        <v>41975</v>
      </c>
      <c r="E21670" t="s">
        <v>95</v>
      </c>
      <c r="F21670" t="s">
        <v>4148</v>
      </c>
      <c r="G21670" t="s">
        <v>1586</v>
      </c>
      <c r="H21670" t="s">
        <v>65</v>
      </c>
      <c r="I21670" t="s">
        <v>5292</v>
      </c>
      <c r="J21670" t="s">
        <v>5293</v>
      </c>
      <c r="K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 s="2">
        <v>0</v>
      </c>
      <c r="U21670">
        <v>10.85</v>
      </c>
      <c r="V21670">
        <v>35.46</v>
      </c>
      <c r="W21670" t="s">
        <v>61</v>
      </c>
    </row>
    <row r="21671" spans="1:23" x14ac:dyDescent="0.25">
      <c r="A21671">
        <v>44456</v>
      </c>
      <c r="B21671" t="s">
        <v>21369</v>
      </c>
      <c r="C21671" s="1">
        <v>41855</v>
      </c>
      <c r="D21671" s="1">
        <v>41855</v>
      </c>
      <c r="E21671" t="s">
        <v>24</v>
      </c>
      <c r="F21671" t="s">
        <v>17602</v>
      </c>
      <c r="G21671" t="s">
        <v>998</v>
      </c>
      <c r="H21671" t="s">
        <v>27</v>
      </c>
      <c r="I21671" t="s">
        <v>5543</v>
      </c>
      <c r="J21671" t="s">
        <v>5543</v>
      </c>
      <c r="K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</v>
      </c>
      <c r="S21671">
        <v>2</v>
      </c>
      <c r="T21671" s="2">
        <v>0</v>
      </c>
      <c r="U21671">
        <v>10.85</v>
      </c>
      <c r="V21671">
        <v>32.46</v>
      </c>
      <c r="W21671" t="s">
        <v>103</v>
      </c>
    </row>
    <row r="21672" spans="1:23" x14ac:dyDescent="0.25">
      <c r="A21672">
        <v>8693</v>
      </c>
      <c r="B21672" t="s">
        <v>29158</v>
      </c>
      <c r="C21672" s="1">
        <v>41072</v>
      </c>
      <c r="D21672" s="1">
        <v>41077</v>
      </c>
      <c r="E21672" t="s">
        <v>95</v>
      </c>
      <c r="F21672" t="s">
        <v>3097</v>
      </c>
      <c r="G21672" t="s">
        <v>3098</v>
      </c>
      <c r="H21672" t="s">
        <v>27</v>
      </c>
      <c r="I21672" t="s">
        <v>717</v>
      </c>
      <c r="J21672" t="s">
        <v>717</v>
      </c>
      <c r="K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8</v>
      </c>
      <c r="S21672">
        <v>2</v>
      </c>
      <c r="T21672" s="2">
        <v>0</v>
      </c>
      <c r="U21672">
        <v>10.85</v>
      </c>
      <c r="V21672">
        <v>26.56</v>
      </c>
      <c r="W21672" t="s">
        <v>103</v>
      </c>
    </row>
    <row r="21673" spans="1:23" x14ac:dyDescent="0.25">
      <c r="A21673">
        <v>23579</v>
      </c>
      <c r="B21673" t="s">
        <v>30577</v>
      </c>
      <c r="C21673" s="1">
        <v>41575</v>
      </c>
      <c r="D21673" s="1">
        <v>41577</v>
      </c>
      <c r="E21673" t="s">
        <v>39</v>
      </c>
      <c r="F21673" t="s">
        <v>408</v>
      </c>
      <c r="G21673" t="s">
        <v>409</v>
      </c>
      <c r="H21673" t="s">
        <v>27</v>
      </c>
      <c r="I21673" t="s">
        <v>2182</v>
      </c>
      <c r="J21673" t="s">
        <v>2183</v>
      </c>
      <c r="K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 s="2">
        <v>0</v>
      </c>
      <c r="U21673">
        <v>10.84</v>
      </c>
      <c r="V21673">
        <v>30.15</v>
      </c>
      <c r="W21673" t="s">
        <v>61</v>
      </c>
    </row>
    <row r="21674" spans="1:23" x14ac:dyDescent="0.25">
      <c r="A21674">
        <v>28895</v>
      </c>
      <c r="B21674" t="s">
        <v>9356</v>
      </c>
      <c r="C21674" s="1">
        <v>41332</v>
      </c>
      <c r="D21674" s="1">
        <v>41333</v>
      </c>
      <c r="E21674" t="s">
        <v>53</v>
      </c>
      <c r="F21674" t="s">
        <v>6084</v>
      </c>
      <c r="G21674" t="s">
        <v>6085</v>
      </c>
      <c r="H21674" t="s">
        <v>42</v>
      </c>
      <c r="I21674" t="s">
        <v>3040</v>
      </c>
      <c r="J21674" t="s">
        <v>3040</v>
      </c>
      <c r="K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2</v>
      </c>
      <c r="S21674">
        <v>4</v>
      </c>
      <c r="T21674" s="2">
        <v>0</v>
      </c>
      <c r="U21674">
        <v>10.84</v>
      </c>
      <c r="V21674">
        <v>14.16</v>
      </c>
      <c r="W21674" t="s">
        <v>103</v>
      </c>
    </row>
    <row r="21675" spans="1:23" x14ac:dyDescent="0.25">
      <c r="A21675">
        <v>30602</v>
      </c>
      <c r="B21675" t="s">
        <v>30578</v>
      </c>
      <c r="C21675" s="1">
        <v>41540</v>
      </c>
      <c r="D21675" s="1">
        <v>41544</v>
      </c>
      <c r="E21675" t="s">
        <v>95</v>
      </c>
      <c r="F21675" t="s">
        <v>3421</v>
      </c>
      <c r="G21675" t="s">
        <v>3422</v>
      </c>
      <c r="H21675" t="s">
        <v>27</v>
      </c>
      <c r="I21675" t="s">
        <v>43</v>
      </c>
      <c r="J21675" t="s">
        <v>44</v>
      </c>
      <c r="K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 s="2">
        <v>0</v>
      </c>
      <c r="U21675">
        <v>10.84</v>
      </c>
      <c r="V21675">
        <v>16.68</v>
      </c>
      <c r="W21675" t="s">
        <v>103</v>
      </c>
    </row>
    <row r="21676" spans="1:23" x14ac:dyDescent="0.25">
      <c r="A21676">
        <v>40216</v>
      </c>
      <c r="B21676" t="s">
        <v>30580</v>
      </c>
      <c r="C21676" s="1">
        <v>40635</v>
      </c>
      <c r="D21676" s="1">
        <v>40641</v>
      </c>
      <c r="E21676" t="s">
        <v>95</v>
      </c>
      <c r="F21676" t="s">
        <v>6349</v>
      </c>
      <c r="G21676" t="s">
        <v>6350</v>
      </c>
      <c r="H21676" t="s">
        <v>42</v>
      </c>
      <c r="I21676" t="s">
        <v>1500</v>
      </c>
      <c r="J21676" t="s">
        <v>127</v>
      </c>
      <c r="K21676" t="s">
        <v>30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 s="2">
        <v>0</v>
      </c>
      <c r="U21676">
        <v>10.84</v>
      </c>
      <c r="V21676">
        <v>46.196800000000003</v>
      </c>
      <c r="W21676" t="s">
        <v>61</v>
      </c>
    </row>
    <row r="21677" spans="1:23" x14ac:dyDescent="0.25">
      <c r="A21677">
        <v>44410</v>
      </c>
      <c r="B21677" t="s">
        <v>20615</v>
      </c>
      <c r="C21677" s="1">
        <v>41614</v>
      </c>
      <c r="D21677" s="1">
        <v>41618</v>
      </c>
      <c r="E21677" t="s">
        <v>95</v>
      </c>
      <c r="F21677" t="s">
        <v>16086</v>
      </c>
      <c r="G21677" t="s">
        <v>5963</v>
      </c>
      <c r="H21677" t="s">
        <v>27</v>
      </c>
      <c r="I21677" t="s">
        <v>74</v>
      </c>
      <c r="J21677" t="s">
        <v>74</v>
      </c>
      <c r="K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 s="2">
        <v>0</v>
      </c>
      <c r="U21677">
        <v>10.84</v>
      </c>
      <c r="V21677">
        <v>19.920000000000002</v>
      </c>
      <c r="W21677" t="s">
        <v>61</v>
      </c>
    </row>
    <row r="21678" spans="1:23" x14ac:dyDescent="0.25">
      <c r="A21678">
        <v>49938</v>
      </c>
      <c r="B21678" t="s">
        <v>30581</v>
      </c>
      <c r="C21678" s="1">
        <v>41625</v>
      </c>
      <c r="D21678" s="1">
        <v>41631</v>
      </c>
      <c r="E21678" t="s">
        <v>95</v>
      </c>
      <c r="F21678" t="s">
        <v>24893</v>
      </c>
      <c r="G21678" t="s">
        <v>4398</v>
      </c>
      <c r="H21678" t="s">
        <v>27</v>
      </c>
      <c r="I21678" t="s">
        <v>20214</v>
      </c>
      <c r="J21678" t="s">
        <v>20215</v>
      </c>
      <c r="K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 s="2">
        <v>0.7</v>
      </c>
      <c r="U21678">
        <v>10.84</v>
      </c>
      <c r="V21678">
        <v>-219.804</v>
      </c>
      <c r="W21678" t="s">
        <v>61</v>
      </c>
    </row>
    <row r="21679" spans="1:23" x14ac:dyDescent="0.25">
      <c r="A21679">
        <v>51249</v>
      </c>
      <c r="B21679" t="s">
        <v>30582</v>
      </c>
      <c r="C21679" s="1">
        <v>41447</v>
      </c>
      <c r="D21679" s="1">
        <v>41452</v>
      </c>
      <c r="E21679" t="s">
        <v>39</v>
      </c>
      <c r="F21679" t="s">
        <v>4148</v>
      </c>
      <c r="G21679" t="s">
        <v>1586</v>
      </c>
      <c r="H21679" t="s">
        <v>65</v>
      </c>
      <c r="I21679" t="s">
        <v>629</v>
      </c>
      <c r="J21679" t="s">
        <v>630</v>
      </c>
      <c r="K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</v>
      </c>
      <c r="S21679">
        <v>2</v>
      </c>
      <c r="T21679" s="2">
        <v>0</v>
      </c>
      <c r="U21679">
        <v>10.84</v>
      </c>
      <c r="V21679">
        <v>10.8</v>
      </c>
      <c r="W21679" t="s">
        <v>61</v>
      </c>
    </row>
    <row r="21680" spans="1:23" x14ac:dyDescent="0.25">
      <c r="A21680">
        <v>497</v>
      </c>
      <c r="B21680" t="s">
        <v>30583</v>
      </c>
      <c r="C21680" s="1">
        <v>41963</v>
      </c>
      <c r="D21680" s="1">
        <v>41966</v>
      </c>
      <c r="E21680" t="s">
        <v>53</v>
      </c>
      <c r="F21680" t="s">
        <v>4685</v>
      </c>
      <c r="G21680" t="s">
        <v>4686</v>
      </c>
      <c r="H21680" t="s">
        <v>27</v>
      </c>
      <c r="I21680" t="s">
        <v>9453</v>
      </c>
      <c r="J21680" t="s">
        <v>7462</v>
      </c>
      <c r="K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 s="2">
        <v>0.4</v>
      </c>
      <c r="U21680">
        <v>10.84</v>
      </c>
      <c r="V21680">
        <v>-35.64</v>
      </c>
      <c r="W21680" t="s">
        <v>61</v>
      </c>
    </row>
    <row r="21681" spans="1:23" x14ac:dyDescent="0.25">
      <c r="A21681">
        <v>5033</v>
      </c>
      <c r="B21681" t="s">
        <v>30584</v>
      </c>
      <c r="C21681" s="1">
        <v>42003</v>
      </c>
      <c r="D21681" s="1">
        <v>42009</v>
      </c>
      <c r="E21681" t="s">
        <v>95</v>
      </c>
      <c r="F21681" t="s">
        <v>7570</v>
      </c>
      <c r="G21681" t="s">
        <v>7571</v>
      </c>
      <c r="H21681" t="s">
        <v>65</v>
      </c>
      <c r="I21681" t="s">
        <v>1506</v>
      </c>
      <c r="J21681" t="s">
        <v>1506</v>
      </c>
      <c r="K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8</v>
      </c>
      <c r="S21681">
        <v>9</v>
      </c>
      <c r="T21681" s="2">
        <v>0</v>
      </c>
      <c r="U21681">
        <v>10.84</v>
      </c>
      <c r="V21681">
        <v>77.040000000000006</v>
      </c>
      <c r="W21681" t="s">
        <v>61</v>
      </c>
    </row>
    <row r="21682" spans="1:23" x14ac:dyDescent="0.25">
      <c r="A21682">
        <v>283</v>
      </c>
      <c r="B21682" t="s">
        <v>30585</v>
      </c>
      <c r="C21682" s="1">
        <v>41239</v>
      </c>
      <c r="D21682" s="1">
        <v>41243</v>
      </c>
      <c r="E21682" t="s">
        <v>95</v>
      </c>
      <c r="F21682" t="s">
        <v>387</v>
      </c>
      <c r="G21682" t="s">
        <v>388</v>
      </c>
      <c r="H21682" t="s">
        <v>27</v>
      </c>
      <c r="I21682" t="s">
        <v>5654</v>
      </c>
      <c r="J21682" t="s">
        <v>5655</v>
      </c>
      <c r="K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 s="2">
        <v>0</v>
      </c>
      <c r="U21682">
        <v>10.84</v>
      </c>
      <c r="V21682">
        <v>35.68</v>
      </c>
      <c r="W21682" t="s">
        <v>61</v>
      </c>
    </row>
    <row r="21683" spans="1:23" x14ac:dyDescent="0.25">
      <c r="A21683">
        <v>15449</v>
      </c>
      <c r="B21683" t="s">
        <v>19081</v>
      </c>
      <c r="C21683" s="1">
        <v>41537</v>
      </c>
      <c r="D21683" s="1">
        <v>41540</v>
      </c>
      <c r="E21683" t="s">
        <v>53</v>
      </c>
      <c r="F21683" t="s">
        <v>809</v>
      </c>
      <c r="G21683" t="s">
        <v>810</v>
      </c>
      <c r="H21683" t="s">
        <v>27</v>
      </c>
      <c r="I21683" t="s">
        <v>14327</v>
      </c>
      <c r="J21683" t="s">
        <v>14328</v>
      </c>
      <c r="K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 s="2">
        <v>0</v>
      </c>
      <c r="U21683">
        <v>10.83</v>
      </c>
      <c r="V21683">
        <v>5.88</v>
      </c>
      <c r="W21683" t="s">
        <v>103</v>
      </c>
    </row>
    <row r="21684" spans="1:23" x14ac:dyDescent="0.25">
      <c r="A21684">
        <v>19844</v>
      </c>
      <c r="B21684" t="s">
        <v>13413</v>
      </c>
      <c r="C21684" s="1">
        <v>40714</v>
      </c>
      <c r="D21684" s="1">
        <v>40717</v>
      </c>
      <c r="E21684" t="s">
        <v>39</v>
      </c>
      <c r="F21684" t="s">
        <v>182</v>
      </c>
      <c r="G21684" t="s">
        <v>183</v>
      </c>
      <c r="H21684" t="s">
        <v>42</v>
      </c>
      <c r="I21684" t="s">
        <v>988</v>
      </c>
      <c r="J21684" t="s">
        <v>575</v>
      </c>
      <c r="K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099999999999994</v>
      </c>
      <c r="S21684">
        <v>2</v>
      </c>
      <c r="T21684" s="2">
        <v>0</v>
      </c>
      <c r="U21684">
        <v>10.83</v>
      </c>
      <c r="V21684">
        <v>3.96</v>
      </c>
      <c r="W21684" t="s">
        <v>61</v>
      </c>
    </row>
    <row r="21685" spans="1:23" x14ac:dyDescent="0.25">
      <c r="A21685">
        <v>19948</v>
      </c>
      <c r="B21685" t="s">
        <v>13239</v>
      </c>
      <c r="C21685" s="1">
        <v>41086</v>
      </c>
      <c r="D21685" s="1">
        <v>41091</v>
      </c>
      <c r="E21685" t="s">
        <v>39</v>
      </c>
      <c r="F21685" t="s">
        <v>888</v>
      </c>
      <c r="G21685" t="s">
        <v>889</v>
      </c>
      <c r="H21685" t="s">
        <v>42</v>
      </c>
      <c r="I21685" t="s">
        <v>787</v>
      </c>
      <c r="J21685" t="s">
        <v>787</v>
      </c>
      <c r="K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 s="2">
        <v>0.1</v>
      </c>
      <c r="U21685">
        <v>10.83</v>
      </c>
      <c r="V21685">
        <v>6.6509999999999998</v>
      </c>
      <c r="W21685" t="s">
        <v>103</v>
      </c>
    </row>
    <row r="21686" spans="1:23" x14ac:dyDescent="0.25">
      <c r="A21686">
        <v>25308</v>
      </c>
      <c r="B21686" t="s">
        <v>12218</v>
      </c>
      <c r="C21686" s="1">
        <v>41992</v>
      </c>
      <c r="D21686" s="1">
        <v>41996</v>
      </c>
      <c r="E21686" t="s">
        <v>95</v>
      </c>
      <c r="F21686" t="s">
        <v>4233</v>
      </c>
      <c r="G21686" t="s">
        <v>4234</v>
      </c>
      <c r="H21686" t="s">
        <v>42</v>
      </c>
      <c r="I21686" t="s">
        <v>12219</v>
      </c>
      <c r="J21686" t="s">
        <v>12220</v>
      </c>
      <c r="K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</v>
      </c>
      <c r="S21686">
        <v>4</v>
      </c>
      <c r="T21686" s="2">
        <v>0</v>
      </c>
      <c r="U21686">
        <v>10.83</v>
      </c>
      <c r="V21686">
        <v>1.08</v>
      </c>
      <c r="W21686" t="s">
        <v>61</v>
      </c>
    </row>
    <row r="21687" spans="1:23" x14ac:dyDescent="0.25">
      <c r="A21687">
        <v>29635</v>
      </c>
      <c r="B21687" t="s">
        <v>30589</v>
      </c>
      <c r="C21687" s="1">
        <v>41180</v>
      </c>
      <c r="D21687" s="1">
        <v>41185</v>
      </c>
      <c r="E21687" t="s">
        <v>95</v>
      </c>
      <c r="F21687" t="s">
        <v>997</v>
      </c>
      <c r="G21687" t="s">
        <v>998</v>
      </c>
      <c r="H21687" t="s">
        <v>27</v>
      </c>
      <c r="I21687" t="s">
        <v>83</v>
      </c>
      <c r="J21687" t="s">
        <v>44</v>
      </c>
      <c r="K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 s="2">
        <v>0.1</v>
      </c>
      <c r="U21687">
        <v>10.83</v>
      </c>
      <c r="V21687">
        <v>27.459</v>
      </c>
      <c r="W21687" t="s">
        <v>61</v>
      </c>
    </row>
    <row r="21688" spans="1:23" x14ac:dyDescent="0.25">
      <c r="A21688">
        <v>32610</v>
      </c>
      <c r="B21688" t="s">
        <v>30590</v>
      </c>
      <c r="C21688" s="1">
        <v>41542</v>
      </c>
      <c r="D21688" s="1">
        <v>41549</v>
      </c>
      <c r="E21688" t="s">
        <v>95</v>
      </c>
      <c r="F21688" t="s">
        <v>1395</v>
      </c>
      <c r="G21688" t="s">
        <v>1396</v>
      </c>
      <c r="H21688" t="s">
        <v>27</v>
      </c>
      <c r="I21688" t="s">
        <v>1334</v>
      </c>
      <c r="J21688" t="s">
        <v>1084</v>
      </c>
      <c r="K21688" t="s">
        <v>30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200000000001</v>
      </c>
      <c r="S21688">
        <v>2</v>
      </c>
      <c r="T21688" s="2">
        <v>0.3</v>
      </c>
      <c r="U21688">
        <v>10.83</v>
      </c>
      <c r="V21688">
        <v>-13.317600000000001</v>
      </c>
      <c r="W21688" t="s">
        <v>61</v>
      </c>
    </row>
    <row r="21689" spans="1:23" x14ac:dyDescent="0.25">
      <c r="A21689">
        <v>33172</v>
      </c>
      <c r="B21689" t="s">
        <v>30591</v>
      </c>
      <c r="C21689" s="1">
        <v>41344</v>
      </c>
      <c r="D21689" s="1">
        <v>41350</v>
      </c>
      <c r="E21689" t="s">
        <v>95</v>
      </c>
      <c r="F21689" t="s">
        <v>2364</v>
      </c>
      <c r="G21689" t="s">
        <v>2365</v>
      </c>
      <c r="H21689" t="s">
        <v>27</v>
      </c>
      <c r="I21689" t="s">
        <v>944</v>
      </c>
      <c r="J21689" t="s">
        <v>29</v>
      </c>
      <c r="K21689" t="s">
        <v>30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 s="2">
        <v>0.2</v>
      </c>
      <c r="U21689">
        <v>10.83</v>
      </c>
      <c r="V21689">
        <v>-22.097999999999999</v>
      </c>
      <c r="W21689" t="s">
        <v>61</v>
      </c>
    </row>
    <row r="21690" spans="1:23" x14ac:dyDescent="0.25">
      <c r="A21690">
        <v>35163</v>
      </c>
      <c r="B21690" t="s">
        <v>30592</v>
      </c>
      <c r="C21690" s="1">
        <v>41753</v>
      </c>
      <c r="D21690" s="1">
        <v>41755</v>
      </c>
      <c r="E21690" t="s">
        <v>39</v>
      </c>
      <c r="F21690" t="s">
        <v>1305</v>
      </c>
      <c r="G21690" t="s">
        <v>1306</v>
      </c>
      <c r="H21690" t="s">
        <v>27</v>
      </c>
      <c r="I21690" t="s">
        <v>6191</v>
      </c>
      <c r="J21690" t="s">
        <v>1832</v>
      </c>
      <c r="K21690" t="s">
        <v>30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 s="2">
        <v>0</v>
      </c>
      <c r="U21690">
        <v>10.83</v>
      </c>
      <c r="V21690">
        <v>55.922400000000003</v>
      </c>
      <c r="W21690" t="s">
        <v>61</v>
      </c>
    </row>
    <row r="21691" spans="1:23" x14ac:dyDescent="0.25">
      <c r="A21691">
        <v>36338</v>
      </c>
      <c r="B21691" t="s">
        <v>8631</v>
      </c>
      <c r="C21691" s="1">
        <v>41589</v>
      </c>
      <c r="D21691" s="1">
        <v>41592</v>
      </c>
      <c r="E21691" t="s">
        <v>39</v>
      </c>
      <c r="F21691" t="s">
        <v>4986</v>
      </c>
      <c r="G21691" t="s">
        <v>4987</v>
      </c>
      <c r="H21691" t="s">
        <v>27</v>
      </c>
      <c r="I21691" t="s">
        <v>266</v>
      </c>
      <c r="J21691" t="s">
        <v>108</v>
      </c>
      <c r="K21691" t="s">
        <v>30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09999999999994</v>
      </c>
      <c r="S21691">
        <v>3</v>
      </c>
      <c r="T21691" s="2">
        <v>0</v>
      </c>
      <c r="U21691">
        <v>10.83</v>
      </c>
      <c r="V21691">
        <v>32.500799999999998</v>
      </c>
      <c r="W21691" t="s">
        <v>103</v>
      </c>
    </row>
    <row r="21692" spans="1:23" x14ac:dyDescent="0.25">
      <c r="A21692">
        <v>37009</v>
      </c>
      <c r="B21692" t="s">
        <v>30597</v>
      </c>
      <c r="C21692" s="1">
        <v>41852</v>
      </c>
      <c r="D21692" s="1">
        <v>41852</v>
      </c>
      <c r="E21692" t="s">
        <v>24</v>
      </c>
      <c r="F21692" t="s">
        <v>1793</v>
      </c>
      <c r="G21692" t="s">
        <v>1794</v>
      </c>
      <c r="H21692" t="s">
        <v>27</v>
      </c>
      <c r="I21692" t="s">
        <v>214</v>
      </c>
      <c r="J21692" t="s">
        <v>215</v>
      </c>
      <c r="K21692" t="s">
        <v>30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 s="2">
        <v>0.2</v>
      </c>
      <c r="U21692">
        <v>10.83</v>
      </c>
      <c r="V21692">
        <v>4.1391</v>
      </c>
      <c r="W21692" t="s">
        <v>37</v>
      </c>
    </row>
    <row r="21693" spans="1:23" x14ac:dyDescent="0.25">
      <c r="A21693">
        <v>49196</v>
      </c>
      <c r="B21693" t="s">
        <v>16318</v>
      </c>
      <c r="C21693" s="1">
        <v>41793</v>
      </c>
      <c r="D21693" s="1">
        <v>41795</v>
      </c>
      <c r="E21693" t="s">
        <v>39</v>
      </c>
      <c r="F21693" t="s">
        <v>10331</v>
      </c>
      <c r="G21693" t="s">
        <v>8556</v>
      </c>
      <c r="H21693" t="s">
        <v>27</v>
      </c>
      <c r="I21693" t="s">
        <v>74</v>
      </c>
      <c r="J21693" t="s">
        <v>74</v>
      </c>
      <c r="K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 s="2">
        <v>0</v>
      </c>
      <c r="U21693">
        <v>10.83</v>
      </c>
      <c r="V21693">
        <v>29.28</v>
      </c>
      <c r="W21693" t="s">
        <v>103</v>
      </c>
    </row>
    <row r="21694" spans="1:23" x14ac:dyDescent="0.25">
      <c r="A21694">
        <v>129</v>
      </c>
      <c r="B21694" t="s">
        <v>19460</v>
      </c>
      <c r="C21694" s="1">
        <v>41794</v>
      </c>
      <c r="D21694" s="1">
        <v>41796</v>
      </c>
      <c r="E21694" t="s">
        <v>53</v>
      </c>
      <c r="F21694" t="s">
        <v>5827</v>
      </c>
      <c r="G21694" t="s">
        <v>2466</v>
      </c>
      <c r="H21694" t="s">
        <v>27</v>
      </c>
      <c r="I21694" t="s">
        <v>10768</v>
      </c>
      <c r="J21694" t="s">
        <v>1896</v>
      </c>
      <c r="K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2</v>
      </c>
      <c r="S21694">
        <v>3</v>
      </c>
      <c r="T21694" s="2">
        <v>0</v>
      </c>
      <c r="U21694">
        <v>10.82</v>
      </c>
      <c r="V21694">
        <v>51.72</v>
      </c>
      <c r="W21694" t="s">
        <v>61</v>
      </c>
    </row>
    <row r="21695" spans="1:23" x14ac:dyDescent="0.25">
      <c r="A21695">
        <v>3995</v>
      </c>
      <c r="B21695" t="s">
        <v>23238</v>
      </c>
      <c r="C21695" s="1">
        <v>40868</v>
      </c>
      <c r="D21695" s="1">
        <v>40872</v>
      </c>
      <c r="E21695" t="s">
        <v>95</v>
      </c>
      <c r="F21695" t="s">
        <v>2949</v>
      </c>
      <c r="G21695" t="s">
        <v>2950</v>
      </c>
      <c r="H21695" t="s">
        <v>65</v>
      </c>
      <c r="I21695" t="s">
        <v>5038</v>
      </c>
      <c r="J21695" t="s">
        <v>5038</v>
      </c>
      <c r="K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</v>
      </c>
      <c r="S21695">
        <v>1</v>
      </c>
      <c r="T21695" s="2">
        <v>0</v>
      </c>
      <c r="U21695">
        <v>10.82</v>
      </c>
      <c r="V21695">
        <v>29</v>
      </c>
      <c r="W21695" t="s">
        <v>103</v>
      </c>
    </row>
    <row r="21696" spans="1:23" x14ac:dyDescent="0.25">
      <c r="A21696">
        <v>7216</v>
      </c>
      <c r="B21696" t="s">
        <v>8866</v>
      </c>
      <c r="C21696" s="1">
        <v>40882</v>
      </c>
      <c r="D21696" s="1">
        <v>40886</v>
      </c>
      <c r="E21696" t="s">
        <v>39</v>
      </c>
      <c r="F21696" t="s">
        <v>190</v>
      </c>
      <c r="G21696" t="s">
        <v>191</v>
      </c>
      <c r="H21696" t="s">
        <v>42</v>
      </c>
      <c r="I21696" t="s">
        <v>1506</v>
      </c>
      <c r="J21696" t="s">
        <v>1506</v>
      </c>
      <c r="K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 s="2">
        <v>0</v>
      </c>
      <c r="U21696">
        <v>10.82</v>
      </c>
      <c r="V21696">
        <v>39.36</v>
      </c>
      <c r="W21696" t="s">
        <v>103</v>
      </c>
    </row>
    <row r="21697" spans="1:23" x14ac:dyDescent="0.25">
      <c r="A21697">
        <v>11983</v>
      </c>
      <c r="B21697" t="s">
        <v>17450</v>
      </c>
      <c r="C21697" s="1">
        <v>40813</v>
      </c>
      <c r="D21697" s="1">
        <v>40817</v>
      </c>
      <c r="E21697" t="s">
        <v>95</v>
      </c>
      <c r="F21697" t="s">
        <v>2101</v>
      </c>
      <c r="G21697" t="s">
        <v>2102</v>
      </c>
      <c r="H21697" t="s">
        <v>27</v>
      </c>
      <c r="I21697" t="s">
        <v>66</v>
      </c>
      <c r="J21697" t="s">
        <v>66</v>
      </c>
      <c r="K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</v>
      </c>
      <c r="S21697">
        <v>5</v>
      </c>
      <c r="T21697" s="2">
        <v>0.1</v>
      </c>
      <c r="U21697">
        <v>10.82</v>
      </c>
      <c r="V21697">
        <v>13.44</v>
      </c>
      <c r="W21697" t="s">
        <v>61</v>
      </c>
    </row>
    <row r="21698" spans="1:23" x14ac:dyDescent="0.25">
      <c r="A21698">
        <v>14583</v>
      </c>
      <c r="B21698" t="s">
        <v>5922</v>
      </c>
      <c r="C21698" s="1">
        <v>41757</v>
      </c>
      <c r="D21698" s="1">
        <v>41759</v>
      </c>
      <c r="E21698" t="s">
        <v>39</v>
      </c>
      <c r="F21698" t="s">
        <v>5221</v>
      </c>
      <c r="G21698" t="s">
        <v>5222</v>
      </c>
      <c r="H21698" t="s">
        <v>65</v>
      </c>
      <c r="I21698" t="s">
        <v>169</v>
      </c>
      <c r="J21698" t="s">
        <v>170</v>
      </c>
      <c r="K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 s="2">
        <v>0</v>
      </c>
      <c r="U21698">
        <v>10.82</v>
      </c>
      <c r="V21698">
        <v>49.32</v>
      </c>
      <c r="W21698" t="s">
        <v>61</v>
      </c>
    </row>
    <row r="21699" spans="1:23" x14ac:dyDescent="0.25">
      <c r="A21699">
        <v>22861</v>
      </c>
      <c r="B21699" t="s">
        <v>9199</v>
      </c>
      <c r="C21699" s="1">
        <v>41228</v>
      </c>
      <c r="D21699" s="1">
        <v>41230</v>
      </c>
      <c r="E21699" t="s">
        <v>39</v>
      </c>
      <c r="F21699" t="s">
        <v>1624</v>
      </c>
      <c r="G21699" t="s">
        <v>1625</v>
      </c>
      <c r="H21699" t="s">
        <v>27</v>
      </c>
      <c r="I21699" t="s">
        <v>685</v>
      </c>
      <c r="J21699" t="s">
        <v>44</v>
      </c>
      <c r="K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 s="2">
        <v>0.1</v>
      </c>
      <c r="U21699">
        <v>10.82</v>
      </c>
      <c r="V21699">
        <v>1.7729999999999999</v>
      </c>
      <c r="W21699" t="s">
        <v>103</v>
      </c>
    </row>
    <row r="21700" spans="1:23" x14ac:dyDescent="0.25">
      <c r="A21700">
        <v>22896</v>
      </c>
      <c r="B21700" t="s">
        <v>30394</v>
      </c>
      <c r="C21700" s="1">
        <v>41557</v>
      </c>
      <c r="D21700" s="1">
        <v>41563</v>
      </c>
      <c r="E21700" t="s">
        <v>95</v>
      </c>
      <c r="F21700" t="s">
        <v>1158</v>
      </c>
      <c r="G21700" t="s">
        <v>1159</v>
      </c>
      <c r="H21700" t="s">
        <v>27</v>
      </c>
      <c r="I21700" t="s">
        <v>884</v>
      </c>
      <c r="J21700" t="s">
        <v>884</v>
      </c>
      <c r="K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600000000001</v>
      </c>
      <c r="S21700">
        <v>2</v>
      </c>
      <c r="T21700" s="2">
        <v>0.17</v>
      </c>
      <c r="U21700">
        <v>10.82</v>
      </c>
      <c r="V21700">
        <v>11.795999999999999</v>
      </c>
      <c r="W21700" t="s">
        <v>61</v>
      </c>
    </row>
    <row r="21701" spans="1:23" x14ac:dyDescent="0.25">
      <c r="A21701">
        <v>23439</v>
      </c>
      <c r="B21701" t="s">
        <v>8372</v>
      </c>
      <c r="C21701" s="1">
        <v>41337</v>
      </c>
      <c r="D21701" s="1">
        <v>41342</v>
      </c>
      <c r="E21701" t="s">
        <v>95</v>
      </c>
      <c r="F21701" t="s">
        <v>5233</v>
      </c>
      <c r="G21701" t="s">
        <v>5234</v>
      </c>
      <c r="H21701" t="s">
        <v>27</v>
      </c>
      <c r="I21701" t="s">
        <v>2242</v>
      </c>
      <c r="J21701" t="s">
        <v>2243</v>
      </c>
      <c r="K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7999999999997</v>
      </c>
      <c r="S21701">
        <v>2</v>
      </c>
      <c r="T21701" s="2">
        <v>0</v>
      </c>
      <c r="U21701">
        <v>10.82</v>
      </c>
      <c r="V21701">
        <v>37.92</v>
      </c>
      <c r="W21701" t="s">
        <v>61</v>
      </c>
    </row>
    <row r="21702" spans="1:23" x14ac:dyDescent="0.25">
      <c r="A21702">
        <v>27783</v>
      </c>
      <c r="B21702" t="s">
        <v>2524</v>
      </c>
      <c r="C21702" s="1">
        <v>41682</v>
      </c>
      <c r="D21702" s="1">
        <v>41684</v>
      </c>
      <c r="E21702" t="s">
        <v>39</v>
      </c>
      <c r="F21702" t="s">
        <v>620</v>
      </c>
      <c r="G21702" t="s">
        <v>621</v>
      </c>
      <c r="H21702" t="s">
        <v>27</v>
      </c>
      <c r="I21702" t="s">
        <v>56</v>
      </c>
      <c r="J21702" t="s">
        <v>57</v>
      </c>
      <c r="K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6</v>
      </c>
      <c r="S21702">
        <v>2</v>
      </c>
      <c r="T21702" s="2">
        <v>0.1</v>
      </c>
      <c r="U21702">
        <v>10.82</v>
      </c>
      <c r="V21702">
        <v>8.2859999999999996</v>
      </c>
      <c r="W21702" t="s">
        <v>61</v>
      </c>
    </row>
    <row r="21703" spans="1:23" x14ac:dyDescent="0.25">
      <c r="A21703">
        <v>29517</v>
      </c>
      <c r="B21703" t="s">
        <v>30599</v>
      </c>
      <c r="C21703" s="1">
        <v>41306</v>
      </c>
      <c r="D21703" s="1">
        <v>41310</v>
      </c>
      <c r="E21703" t="s">
        <v>95</v>
      </c>
      <c r="F21703" t="s">
        <v>981</v>
      </c>
      <c r="G21703" t="s">
        <v>982</v>
      </c>
      <c r="H21703" t="s">
        <v>27</v>
      </c>
      <c r="I21703" t="s">
        <v>706</v>
      </c>
      <c r="J21703" t="s">
        <v>457</v>
      </c>
      <c r="K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299999999999</v>
      </c>
      <c r="S21703">
        <v>3</v>
      </c>
      <c r="T21703" s="2">
        <v>0.1</v>
      </c>
      <c r="U21703">
        <v>10.82</v>
      </c>
      <c r="V21703">
        <v>75.933000000000007</v>
      </c>
      <c r="W21703" t="s">
        <v>61</v>
      </c>
    </row>
    <row r="21704" spans="1:23" x14ac:dyDescent="0.25">
      <c r="A21704">
        <v>34040</v>
      </c>
      <c r="B21704" t="s">
        <v>25222</v>
      </c>
      <c r="C21704" s="1">
        <v>41080</v>
      </c>
      <c r="D21704" s="1">
        <v>41085</v>
      </c>
      <c r="E21704" t="s">
        <v>39</v>
      </c>
      <c r="F21704" t="s">
        <v>6930</v>
      </c>
      <c r="G21704" t="s">
        <v>6931</v>
      </c>
      <c r="H21704" t="s">
        <v>42</v>
      </c>
      <c r="I21704" t="s">
        <v>1281</v>
      </c>
      <c r="J21704" t="s">
        <v>108</v>
      </c>
      <c r="K21704" t="s">
        <v>30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 s="2">
        <v>0</v>
      </c>
      <c r="U21704">
        <v>10.82</v>
      </c>
      <c r="V21704">
        <v>100.4796</v>
      </c>
      <c r="W21704" t="s">
        <v>61</v>
      </c>
    </row>
    <row r="21705" spans="1:23" x14ac:dyDescent="0.25">
      <c r="A21705">
        <v>39218</v>
      </c>
      <c r="B21705" t="s">
        <v>30600</v>
      </c>
      <c r="C21705" s="1">
        <v>41712</v>
      </c>
      <c r="D21705" s="1">
        <v>41716</v>
      </c>
      <c r="E21705" t="s">
        <v>95</v>
      </c>
      <c r="F21705" t="s">
        <v>342</v>
      </c>
      <c r="G21705" t="s">
        <v>343</v>
      </c>
      <c r="H21705" t="s">
        <v>27</v>
      </c>
      <c r="I21705" t="s">
        <v>2824</v>
      </c>
      <c r="J21705" t="s">
        <v>3615</v>
      </c>
      <c r="K21705" t="s">
        <v>30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 s="2">
        <v>0</v>
      </c>
      <c r="U21705">
        <v>10.82</v>
      </c>
      <c r="V21705">
        <v>81.921000000000006</v>
      </c>
      <c r="W21705" t="s">
        <v>61</v>
      </c>
    </row>
    <row r="21706" spans="1:23" x14ac:dyDescent="0.25">
      <c r="A21706">
        <v>50158</v>
      </c>
      <c r="B21706" t="s">
        <v>26779</v>
      </c>
      <c r="C21706" s="1">
        <v>41611</v>
      </c>
      <c r="D21706" s="1">
        <v>41616</v>
      </c>
      <c r="E21706" t="s">
        <v>95</v>
      </c>
      <c r="F21706" t="s">
        <v>26780</v>
      </c>
      <c r="G21706" t="s">
        <v>4973</v>
      </c>
      <c r="H21706" t="s">
        <v>42</v>
      </c>
      <c r="I21706" t="s">
        <v>6518</v>
      </c>
      <c r="J21706" t="s">
        <v>6518</v>
      </c>
      <c r="K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 s="2">
        <v>0</v>
      </c>
      <c r="U21706">
        <v>10.82</v>
      </c>
      <c r="V21706">
        <v>29.76</v>
      </c>
      <c r="W21706" t="s">
        <v>103</v>
      </c>
    </row>
    <row r="21707" spans="1:23" x14ac:dyDescent="0.25">
      <c r="A21707">
        <v>6850</v>
      </c>
      <c r="B21707" t="s">
        <v>24534</v>
      </c>
      <c r="C21707" s="1">
        <v>41614</v>
      </c>
      <c r="D21707" s="1">
        <v>41616</v>
      </c>
      <c r="E21707" t="s">
        <v>53</v>
      </c>
      <c r="F21707" t="s">
        <v>730</v>
      </c>
      <c r="G21707" t="s">
        <v>731</v>
      </c>
      <c r="H21707" t="s">
        <v>65</v>
      </c>
      <c r="I21707" t="s">
        <v>2579</v>
      </c>
      <c r="J21707" t="s">
        <v>2580</v>
      </c>
      <c r="K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 s="2">
        <v>0</v>
      </c>
      <c r="U21707">
        <v>10.82</v>
      </c>
      <c r="V21707">
        <v>1.8</v>
      </c>
      <c r="W21707" t="s">
        <v>103</v>
      </c>
    </row>
    <row r="21708" spans="1:23" x14ac:dyDescent="0.25">
      <c r="A21708">
        <v>7291</v>
      </c>
      <c r="B21708" t="s">
        <v>7107</v>
      </c>
      <c r="C21708" s="1">
        <v>41614</v>
      </c>
      <c r="D21708" s="1">
        <v>41616</v>
      </c>
      <c r="E21708" t="s">
        <v>39</v>
      </c>
      <c r="F21708" t="s">
        <v>2274</v>
      </c>
      <c r="G21708" t="s">
        <v>2275</v>
      </c>
      <c r="H21708" t="s">
        <v>27</v>
      </c>
      <c r="I21708" t="s">
        <v>7108</v>
      </c>
      <c r="J21708" t="s">
        <v>2531</v>
      </c>
      <c r="K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6</v>
      </c>
      <c r="S21708">
        <v>5</v>
      </c>
      <c r="T21708" s="2">
        <v>0</v>
      </c>
      <c r="U21708">
        <v>10.82</v>
      </c>
      <c r="V21708">
        <v>0.4</v>
      </c>
      <c r="W21708" t="s">
        <v>37</v>
      </c>
    </row>
    <row r="21709" spans="1:23" x14ac:dyDescent="0.25">
      <c r="A21709">
        <v>11370</v>
      </c>
      <c r="B21709" t="s">
        <v>22802</v>
      </c>
      <c r="C21709" s="1">
        <v>40784</v>
      </c>
      <c r="D21709" s="1">
        <v>40786</v>
      </c>
      <c r="E21709" t="s">
        <v>53</v>
      </c>
      <c r="F21709" t="s">
        <v>957</v>
      </c>
      <c r="G21709" t="s">
        <v>958</v>
      </c>
      <c r="H21709" t="s">
        <v>27</v>
      </c>
      <c r="I21709" t="s">
        <v>15202</v>
      </c>
      <c r="J21709" t="s">
        <v>15203</v>
      </c>
      <c r="K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8000000000001</v>
      </c>
      <c r="S21709">
        <v>6</v>
      </c>
      <c r="T21709" s="2">
        <v>0.5</v>
      </c>
      <c r="U21709">
        <v>10.81</v>
      </c>
      <c r="V21709">
        <v>-95.58</v>
      </c>
      <c r="W21709" t="s">
        <v>61</v>
      </c>
    </row>
    <row r="21710" spans="1:23" x14ac:dyDescent="0.25">
      <c r="A21710">
        <v>11823</v>
      </c>
      <c r="B21710" t="s">
        <v>14533</v>
      </c>
      <c r="C21710" s="1">
        <v>41647</v>
      </c>
      <c r="D21710" s="1">
        <v>41653</v>
      </c>
      <c r="E21710" t="s">
        <v>95</v>
      </c>
      <c r="F21710" t="s">
        <v>1578</v>
      </c>
      <c r="G21710" t="s">
        <v>1579</v>
      </c>
      <c r="H21710" t="s">
        <v>27</v>
      </c>
      <c r="I21710" t="s">
        <v>13662</v>
      </c>
      <c r="J21710" t="s">
        <v>594</v>
      </c>
      <c r="K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 s="2">
        <v>0</v>
      </c>
      <c r="U21710">
        <v>10.81</v>
      </c>
      <c r="V21710">
        <v>46.68</v>
      </c>
      <c r="W21710" t="s">
        <v>114</v>
      </c>
    </row>
    <row r="21711" spans="1:23" x14ac:dyDescent="0.25">
      <c r="A21711">
        <v>11977</v>
      </c>
      <c r="B21711" t="s">
        <v>30604</v>
      </c>
      <c r="C21711" s="1">
        <v>40856</v>
      </c>
      <c r="D21711" s="1">
        <v>40859</v>
      </c>
      <c r="E21711" t="s">
        <v>39</v>
      </c>
      <c r="F21711" t="s">
        <v>4931</v>
      </c>
      <c r="G21711" t="s">
        <v>4932</v>
      </c>
      <c r="H21711" t="s">
        <v>27</v>
      </c>
      <c r="I21711" t="s">
        <v>169</v>
      </c>
      <c r="J21711" t="s">
        <v>170</v>
      </c>
      <c r="K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</v>
      </c>
      <c r="S21711">
        <v>3</v>
      </c>
      <c r="T21711" s="2">
        <v>0.1</v>
      </c>
      <c r="U21711">
        <v>10.81</v>
      </c>
      <c r="V21711">
        <v>22.869</v>
      </c>
      <c r="W21711" t="s">
        <v>61</v>
      </c>
    </row>
    <row r="21712" spans="1:23" x14ac:dyDescent="0.25">
      <c r="A21712">
        <v>12210</v>
      </c>
      <c r="B21712" t="s">
        <v>23203</v>
      </c>
      <c r="C21712" s="1">
        <v>40707</v>
      </c>
      <c r="D21712" s="1">
        <v>40710</v>
      </c>
      <c r="E21712" t="s">
        <v>53</v>
      </c>
      <c r="F21712" t="s">
        <v>2778</v>
      </c>
      <c r="G21712" t="s">
        <v>2779</v>
      </c>
      <c r="H21712" t="s">
        <v>42</v>
      </c>
      <c r="I21712" t="s">
        <v>3982</v>
      </c>
      <c r="J21712" t="s">
        <v>3982</v>
      </c>
      <c r="K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49999999999994</v>
      </c>
      <c r="S21712">
        <v>3</v>
      </c>
      <c r="T21712" s="2">
        <v>0</v>
      </c>
      <c r="U21712">
        <v>10.81</v>
      </c>
      <c r="V21712">
        <v>0</v>
      </c>
      <c r="W21712" t="s">
        <v>103</v>
      </c>
    </row>
    <row r="21713" spans="1:23" x14ac:dyDescent="0.25">
      <c r="A21713">
        <v>21677</v>
      </c>
      <c r="B21713" t="s">
        <v>27944</v>
      </c>
      <c r="C21713" s="1">
        <v>41569</v>
      </c>
      <c r="D21713" s="1">
        <v>41575</v>
      </c>
      <c r="E21713" t="s">
        <v>95</v>
      </c>
      <c r="F21713" t="s">
        <v>2050</v>
      </c>
      <c r="G21713" t="s">
        <v>2051</v>
      </c>
      <c r="H21713" t="s">
        <v>65</v>
      </c>
      <c r="I21713" t="s">
        <v>669</v>
      </c>
      <c r="J21713" t="s">
        <v>670</v>
      </c>
      <c r="K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 s="2">
        <v>0.45</v>
      </c>
      <c r="U21713">
        <v>10.81</v>
      </c>
      <c r="V21713">
        <v>-29.324999999999999</v>
      </c>
      <c r="W21713" t="s">
        <v>61</v>
      </c>
    </row>
    <row r="21714" spans="1:23" x14ac:dyDescent="0.25">
      <c r="A21714">
        <v>22973</v>
      </c>
      <c r="B21714" t="s">
        <v>11803</v>
      </c>
      <c r="C21714" s="1">
        <v>41337</v>
      </c>
      <c r="D21714" s="1">
        <v>41341</v>
      </c>
      <c r="E21714" t="s">
        <v>95</v>
      </c>
      <c r="F21714" t="s">
        <v>5099</v>
      </c>
      <c r="G21714" t="s">
        <v>5100</v>
      </c>
      <c r="H21714" t="s">
        <v>42</v>
      </c>
      <c r="I21714" t="s">
        <v>303</v>
      </c>
      <c r="J21714" t="s">
        <v>57</v>
      </c>
      <c r="K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 s="2">
        <v>0.1</v>
      </c>
      <c r="U21714">
        <v>10.81</v>
      </c>
      <c r="V21714">
        <v>20.231999999999999</v>
      </c>
      <c r="W21714" t="s">
        <v>103</v>
      </c>
    </row>
    <row r="21715" spans="1:23" x14ac:dyDescent="0.25">
      <c r="A21715">
        <v>26635</v>
      </c>
      <c r="B21715" t="s">
        <v>26400</v>
      </c>
      <c r="C21715" s="1">
        <v>41205</v>
      </c>
      <c r="D21715" s="1">
        <v>41210</v>
      </c>
      <c r="E21715" t="s">
        <v>95</v>
      </c>
      <c r="F21715" t="s">
        <v>1390</v>
      </c>
      <c r="G21715" t="s">
        <v>1391</v>
      </c>
      <c r="H21715" t="s">
        <v>27</v>
      </c>
      <c r="I21715" t="s">
        <v>1594</v>
      </c>
      <c r="J21715" t="s">
        <v>1595</v>
      </c>
      <c r="K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80000000001</v>
      </c>
      <c r="S21715">
        <v>3</v>
      </c>
      <c r="T21715" s="2">
        <v>0.17</v>
      </c>
      <c r="U21715">
        <v>10.81</v>
      </c>
      <c r="V21715">
        <v>-3.5531999999999999</v>
      </c>
      <c r="W21715" t="s">
        <v>61</v>
      </c>
    </row>
    <row r="21716" spans="1:23" x14ac:dyDescent="0.25">
      <c r="A21716">
        <v>27690</v>
      </c>
      <c r="B21716" t="s">
        <v>30606</v>
      </c>
      <c r="C21716" s="1">
        <v>41970</v>
      </c>
      <c r="D21716" s="1">
        <v>41972</v>
      </c>
      <c r="E21716" t="s">
        <v>53</v>
      </c>
      <c r="F21716" t="s">
        <v>6458</v>
      </c>
      <c r="G21716" t="s">
        <v>6459</v>
      </c>
      <c r="H21716" t="s">
        <v>42</v>
      </c>
      <c r="I21716" t="s">
        <v>4416</v>
      </c>
      <c r="J21716" t="s">
        <v>1091</v>
      </c>
      <c r="K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 s="2">
        <v>0.27</v>
      </c>
      <c r="U21716">
        <v>10.81</v>
      </c>
      <c r="V21716">
        <v>-45.131399999999999</v>
      </c>
      <c r="W21716" t="s">
        <v>103</v>
      </c>
    </row>
    <row r="21717" spans="1:23" x14ac:dyDescent="0.25">
      <c r="A21717">
        <v>37579</v>
      </c>
      <c r="B21717" t="s">
        <v>30607</v>
      </c>
      <c r="C21717" s="1">
        <v>41233</v>
      </c>
      <c r="D21717" s="1">
        <v>41239</v>
      </c>
      <c r="E21717" t="s">
        <v>95</v>
      </c>
      <c r="F21717" t="s">
        <v>7898</v>
      </c>
      <c r="G21717" t="s">
        <v>7899</v>
      </c>
      <c r="H21717" t="s">
        <v>27</v>
      </c>
      <c r="I21717" t="s">
        <v>6261</v>
      </c>
      <c r="J21717" t="s">
        <v>1084</v>
      </c>
      <c r="K21717" t="s">
        <v>30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 s="2">
        <v>0.2</v>
      </c>
      <c r="U21717">
        <v>10.81</v>
      </c>
      <c r="V21717">
        <v>-26.541</v>
      </c>
      <c r="W21717" t="s">
        <v>61</v>
      </c>
    </row>
    <row r="21718" spans="1:23" x14ac:dyDescent="0.25">
      <c r="A21718">
        <v>42163</v>
      </c>
      <c r="B21718" t="s">
        <v>26642</v>
      </c>
      <c r="C21718" s="1">
        <v>41145</v>
      </c>
      <c r="D21718" s="1">
        <v>41151</v>
      </c>
      <c r="E21718" t="s">
        <v>95</v>
      </c>
      <c r="F21718" t="s">
        <v>10491</v>
      </c>
      <c r="G21718" t="s">
        <v>6432</v>
      </c>
      <c r="H21718" t="s">
        <v>27</v>
      </c>
      <c r="I21718" t="s">
        <v>22635</v>
      </c>
      <c r="J21718" t="s">
        <v>22635</v>
      </c>
      <c r="K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 s="2">
        <v>0.6</v>
      </c>
      <c r="U21718">
        <v>10.81</v>
      </c>
      <c r="V21718">
        <v>-273.74400000000003</v>
      </c>
      <c r="W21718" t="s">
        <v>61</v>
      </c>
    </row>
    <row r="21719" spans="1:23" x14ac:dyDescent="0.25">
      <c r="A21719">
        <v>43580</v>
      </c>
      <c r="B21719" t="s">
        <v>20803</v>
      </c>
      <c r="C21719" s="1">
        <v>40646</v>
      </c>
      <c r="D21719" s="1">
        <v>40646</v>
      </c>
      <c r="E21719" t="s">
        <v>24</v>
      </c>
      <c r="F21719" t="s">
        <v>2657</v>
      </c>
      <c r="G21719" t="s">
        <v>2658</v>
      </c>
      <c r="H21719" t="s">
        <v>65</v>
      </c>
      <c r="I21719" t="s">
        <v>2667</v>
      </c>
      <c r="J21719" t="s">
        <v>2668</v>
      </c>
      <c r="K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 s="2">
        <v>0</v>
      </c>
      <c r="U21719">
        <v>10.81</v>
      </c>
      <c r="V21719">
        <v>25.92</v>
      </c>
      <c r="W21719" t="s">
        <v>61</v>
      </c>
    </row>
    <row r="21720" spans="1:23" x14ac:dyDescent="0.25">
      <c r="A21720">
        <v>7394</v>
      </c>
      <c r="B21720" t="s">
        <v>30609</v>
      </c>
      <c r="C21720" s="1">
        <v>41440</v>
      </c>
      <c r="D21720" s="1">
        <v>41445</v>
      </c>
      <c r="E21720" t="s">
        <v>95</v>
      </c>
      <c r="F21720" t="s">
        <v>6827</v>
      </c>
      <c r="G21720" t="s">
        <v>6828</v>
      </c>
      <c r="H21720" t="s">
        <v>65</v>
      </c>
      <c r="I21720" t="s">
        <v>30610</v>
      </c>
      <c r="J21720" t="s">
        <v>30611</v>
      </c>
      <c r="K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</v>
      </c>
      <c r="S21720">
        <v>2</v>
      </c>
      <c r="T21720" s="2">
        <v>0</v>
      </c>
      <c r="U21720">
        <v>10.81</v>
      </c>
      <c r="V21720">
        <v>59.24</v>
      </c>
      <c r="W21720" t="s">
        <v>103</v>
      </c>
    </row>
    <row r="21721" spans="1:23" x14ac:dyDescent="0.25">
      <c r="A21721">
        <v>329</v>
      </c>
      <c r="B21721" t="s">
        <v>30612</v>
      </c>
      <c r="C21721" s="1">
        <v>41429</v>
      </c>
      <c r="D21721" s="1">
        <v>41433</v>
      </c>
      <c r="E21721" t="s">
        <v>95</v>
      </c>
      <c r="F21721" t="s">
        <v>3250</v>
      </c>
      <c r="G21721" t="s">
        <v>3251</v>
      </c>
      <c r="H21721" t="s">
        <v>27</v>
      </c>
      <c r="I21721" t="s">
        <v>16557</v>
      </c>
      <c r="J21721" t="s">
        <v>1012</v>
      </c>
      <c r="K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 s="2">
        <v>0</v>
      </c>
      <c r="U21721">
        <v>10.81</v>
      </c>
      <c r="V21721">
        <v>6.4</v>
      </c>
      <c r="W21721" t="s">
        <v>61</v>
      </c>
    </row>
    <row r="21722" spans="1:23" x14ac:dyDescent="0.25">
      <c r="A21722">
        <v>3762</v>
      </c>
      <c r="B21722" t="s">
        <v>30613</v>
      </c>
      <c r="C21722" s="1">
        <v>41026</v>
      </c>
      <c r="D21722" s="1">
        <v>41032</v>
      </c>
      <c r="E21722" t="s">
        <v>95</v>
      </c>
      <c r="F21722" t="s">
        <v>1407</v>
      </c>
      <c r="G21722" t="s">
        <v>1408</v>
      </c>
      <c r="H21722" t="s">
        <v>65</v>
      </c>
      <c r="I21722" t="s">
        <v>6116</v>
      </c>
      <c r="J21722" t="s">
        <v>6117</v>
      </c>
      <c r="K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 s="2">
        <v>0</v>
      </c>
      <c r="U21722">
        <v>10.8</v>
      </c>
      <c r="V21722">
        <v>19.440000000000001</v>
      </c>
      <c r="W21722" t="s">
        <v>61</v>
      </c>
    </row>
    <row r="21723" spans="1:23" x14ac:dyDescent="0.25">
      <c r="A21723">
        <v>3343</v>
      </c>
      <c r="B21723" t="s">
        <v>9663</v>
      </c>
      <c r="C21723" s="1">
        <v>41598</v>
      </c>
      <c r="D21723" s="1">
        <v>41601</v>
      </c>
      <c r="E21723" t="s">
        <v>53</v>
      </c>
      <c r="F21723" t="s">
        <v>693</v>
      </c>
      <c r="G21723" t="s">
        <v>694</v>
      </c>
      <c r="H21723" t="s">
        <v>65</v>
      </c>
      <c r="I21723" t="s">
        <v>1506</v>
      </c>
      <c r="J21723" t="s">
        <v>1506</v>
      </c>
      <c r="K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</v>
      </c>
      <c r="S21723">
        <v>6</v>
      </c>
      <c r="T21723" s="2">
        <v>0</v>
      </c>
      <c r="U21723">
        <v>10.8</v>
      </c>
      <c r="V21723">
        <v>53.52</v>
      </c>
      <c r="W21723" t="s">
        <v>103</v>
      </c>
    </row>
    <row r="21724" spans="1:23" x14ac:dyDescent="0.25">
      <c r="A21724">
        <v>8337</v>
      </c>
      <c r="B21724" t="s">
        <v>22667</v>
      </c>
      <c r="C21724" s="1">
        <v>41592</v>
      </c>
      <c r="D21724" s="1">
        <v>41598</v>
      </c>
      <c r="E21724" t="s">
        <v>95</v>
      </c>
      <c r="F21724" t="s">
        <v>3128</v>
      </c>
      <c r="G21724" t="s">
        <v>3129</v>
      </c>
      <c r="H21724" t="s">
        <v>27</v>
      </c>
      <c r="I21724" t="s">
        <v>1011</v>
      </c>
      <c r="J21724" t="s">
        <v>1012</v>
      </c>
      <c r="K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 s="2">
        <v>0</v>
      </c>
      <c r="U21724">
        <v>10.8</v>
      </c>
      <c r="V21724">
        <v>17.68</v>
      </c>
      <c r="W21724" t="s">
        <v>114</v>
      </c>
    </row>
    <row r="21725" spans="1:23" x14ac:dyDescent="0.25">
      <c r="A21725">
        <v>11463</v>
      </c>
      <c r="B21725" t="s">
        <v>8450</v>
      </c>
      <c r="C21725" s="1">
        <v>41760</v>
      </c>
      <c r="D21725" s="1">
        <v>41767</v>
      </c>
      <c r="E21725" t="s">
        <v>95</v>
      </c>
      <c r="F21725" t="s">
        <v>3333</v>
      </c>
      <c r="G21725" t="s">
        <v>3334</v>
      </c>
      <c r="H21725" t="s">
        <v>27</v>
      </c>
      <c r="I21725" t="s">
        <v>13247</v>
      </c>
      <c r="J21725" t="s">
        <v>483</v>
      </c>
      <c r="K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4</v>
      </c>
      <c r="S21725">
        <v>4</v>
      </c>
      <c r="T21725" s="2">
        <v>0</v>
      </c>
      <c r="U21725">
        <v>10.8</v>
      </c>
      <c r="V21725">
        <v>45.6</v>
      </c>
      <c r="W21725" t="s">
        <v>114</v>
      </c>
    </row>
    <row r="21726" spans="1:23" x14ac:dyDescent="0.25">
      <c r="A21726">
        <v>14546</v>
      </c>
      <c r="B21726" t="s">
        <v>30615</v>
      </c>
      <c r="C21726" s="1">
        <v>41991</v>
      </c>
      <c r="D21726" s="1">
        <v>41997</v>
      </c>
      <c r="E21726" t="s">
        <v>95</v>
      </c>
      <c r="F21726" t="s">
        <v>549</v>
      </c>
      <c r="G21726" t="s">
        <v>550</v>
      </c>
      <c r="H21726" t="s">
        <v>42</v>
      </c>
      <c r="I21726" t="s">
        <v>66</v>
      </c>
      <c r="J21726" t="s">
        <v>66</v>
      </c>
      <c r="K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9</v>
      </c>
      <c r="S21726">
        <v>5</v>
      </c>
      <c r="T21726" s="2">
        <v>0.1</v>
      </c>
      <c r="U21726">
        <v>10.8</v>
      </c>
      <c r="V21726">
        <v>4.29</v>
      </c>
      <c r="W21726" t="s">
        <v>61</v>
      </c>
    </row>
    <row r="21727" spans="1:23" x14ac:dyDescent="0.25">
      <c r="A21727">
        <v>16306</v>
      </c>
      <c r="B21727" t="s">
        <v>30616</v>
      </c>
      <c r="C21727" s="1">
        <v>41597</v>
      </c>
      <c r="D21727" s="1">
        <v>41600</v>
      </c>
      <c r="E21727" t="s">
        <v>39</v>
      </c>
      <c r="F21727" t="s">
        <v>8256</v>
      </c>
      <c r="G21727" t="s">
        <v>8257</v>
      </c>
      <c r="H21727" t="s">
        <v>27</v>
      </c>
      <c r="I21727" t="s">
        <v>11039</v>
      </c>
      <c r="J21727" t="s">
        <v>335</v>
      </c>
      <c r="K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8</v>
      </c>
      <c r="S21727">
        <v>4</v>
      </c>
      <c r="T21727" s="2">
        <v>0</v>
      </c>
      <c r="U21727">
        <v>10.8</v>
      </c>
      <c r="V21727">
        <v>24.48</v>
      </c>
      <c r="W21727" t="s">
        <v>61</v>
      </c>
    </row>
    <row r="21728" spans="1:23" x14ac:dyDescent="0.25">
      <c r="A21728">
        <v>17064</v>
      </c>
      <c r="B21728" t="s">
        <v>23685</v>
      </c>
      <c r="C21728" s="1">
        <v>40848</v>
      </c>
      <c r="D21728" s="1">
        <v>40852</v>
      </c>
      <c r="E21728" t="s">
        <v>95</v>
      </c>
      <c r="F21728" t="s">
        <v>1016</v>
      </c>
      <c r="G21728" t="s">
        <v>1017</v>
      </c>
      <c r="H21728" t="s">
        <v>27</v>
      </c>
      <c r="I21728" t="s">
        <v>11267</v>
      </c>
      <c r="J21728" t="s">
        <v>8247</v>
      </c>
      <c r="K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</v>
      </c>
      <c r="S21728">
        <v>3</v>
      </c>
      <c r="T21728" s="2">
        <v>0</v>
      </c>
      <c r="U21728">
        <v>10.8</v>
      </c>
      <c r="V21728">
        <v>35.46</v>
      </c>
      <c r="W21728" t="s">
        <v>61</v>
      </c>
    </row>
    <row r="21729" spans="1:23" x14ac:dyDescent="0.25">
      <c r="A21729">
        <v>17798</v>
      </c>
      <c r="B21729" t="s">
        <v>20770</v>
      </c>
      <c r="C21729" s="1">
        <v>41129</v>
      </c>
      <c r="D21729" s="1">
        <v>41133</v>
      </c>
      <c r="E21729" t="s">
        <v>39</v>
      </c>
      <c r="F21729" t="s">
        <v>3735</v>
      </c>
      <c r="G21729" t="s">
        <v>1439</v>
      </c>
      <c r="H21729" t="s">
        <v>42</v>
      </c>
      <c r="I21729" t="s">
        <v>66</v>
      </c>
      <c r="J21729" t="s">
        <v>66</v>
      </c>
      <c r="K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96</v>
      </c>
      <c r="S21729">
        <v>6</v>
      </c>
      <c r="T21729" s="2">
        <v>0.1</v>
      </c>
      <c r="U21729">
        <v>10.8</v>
      </c>
      <c r="V21729">
        <v>27.306000000000001</v>
      </c>
      <c r="W21729" t="s">
        <v>103</v>
      </c>
    </row>
    <row r="21730" spans="1:23" x14ac:dyDescent="0.25">
      <c r="A21730">
        <v>28475</v>
      </c>
      <c r="B21730" t="s">
        <v>13209</v>
      </c>
      <c r="C21730" s="1">
        <v>41534</v>
      </c>
      <c r="D21730" s="1">
        <v>41540</v>
      </c>
      <c r="E21730" t="s">
        <v>95</v>
      </c>
      <c r="F21730" t="s">
        <v>1342</v>
      </c>
      <c r="G21730" t="s">
        <v>1343</v>
      </c>
      <c r="H21730" t="s">
        <v>65</v>
      </c>
      <c r="I21730" t="s">
        <v>1700</v>
      </c>
      <c r="J21730" t="s">
        <v>1700</v>
      </c>
      <c r="K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 s="2">
        <v>0</v>
      </c>
      <c r="U21730">
        <v>10.8</v>
      </c>
      <c r="V21730">
        <v>107.04</v>
      </c>
      <c r="W21730" t="s">
        <v>61</v>
      </c>
    </row>
    <row r="21731" spans="1:23" x14ac:dyDescent="0.25">
      <c r="A21731">
        <v>35368</v>
      </c>
      <c r="B21731" t="s">
        <v>30619</v>
      </c>
      <c r="C21731" s="1">
        <v>41515</v>
      </c>
      <c r="D21731" s="1">
        <v>41518</v>
      </c>
      <c r="E21731" t="s">
        <v>53</v>
      </c>
      <c r="F21731" t="s">
        <v>612</v>
      </c>
      <c r="G21731" t="s">
        <v>613</v>
      </c>
      <c r="H21731" t="s">
        <v>27</v>
      </c>
      <c r="I21731" t="s">
        <v>5591</v>
      </c>
      <c r="J21731" t="s">
        <v>297</v>
      </c>
      <c r="K21731" t="s">
        <v>30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80000000001</v>
      </c>
      <c r="S21731">
        <v>2</v>
      </c>
      <c r="T21731" s="2">
        <v>0.32</v>
      </c>
      <c r="U21731">
        <v>10.8</v>
      </c>
      <c r="V21731">
        <v>-52.890799999999999</v>
      </c>
      <c r="W21731" t="s">
        <v>61</v>
      </c>
    </row>
    <row r="21732" spans="1:23" x14ac:dyDescent="0.25">
      <c r="A21732">
        <v>43495</v>
      </c>
      <c r="B21732" t="s">
        <v>30620</v>
      </c>
      <c r="C21732" s="1">
        <v>41346</v>
      </c>
      <c r="D21732" s="1">
        <v>41351</v>
      </c>
      <c r="E21732" t="s">
        <v>95</v>
      </c>
      <c r="F21732" t="s">
        <v>1647</v>
      </c>
      <c r="G21732" t="s">
        <v>1648</v>
      </c>
      <c r="H21732" t="s">
        <v>27</v>
      </c>
      <c r="I21732" t="s">
        <v>15569</v>
      </c>
      <c r="J21732" t="s">
        <v>15569</v>
      </c>
      <c r="K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 s="2">
        <v>0.6</v>
      </c>
      <c r="U21732">
        <v>10.8</v>
      </c>
      <c r="V21732">
        <v>-58.164000000000001</v>
      </c>
      <c r="W21732" t="s">
        <v>103</v>
      </c>
    </row>
    <row r="21733" spans="1:23" x14ac:dyDescent="0.25">
      <c r="A21733">
        <v>48516</v>
      </c>
      <c r="B21733" t="s">
        <v>30621</v>
      </c>
      <c r="C21733" s="1">
        <v>40959</v>
      </c>
      <c r="D21733" s="1">
        <v>40963</v>
      </c>
      <c r="E21733" t="s">
        <v>95</v>
      </c>
      <c r="F21733" t="s">
        <v>11971</v>
      </c>
      <c r="G21733" t="s">
        <v>3728</v>
      </c>
      <c r="H21733" t="s">
        <v>42</v>
      </c>
      <c r="I21733" t="s">
        <v>7687</v>
      </c>
      <c r="J21733" t="s">
        <v>7687</v>
      </c>
      <c r="K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</v>
      </c>
      <c r="S21733">
        <v>4</v>
      </c>
      <c r="T21733" s="2">
        <v>0</v>
      </c>
      <c r="U21733">
        <v>10.8</v>
      </c>
      <c r="V21733">
        <v>1.92</v>
      </c>
      <c r="W21733" t="s">
        <v>61</v>
      </c>
    </row>
    <row r="21734" spans="1:23" x14ac:dyDescent="0.25">
      <c r="A21734">
        <v>50562</v>
      </c>
      <c r="B21734" t="s">
        <v>11879</v>
      </c>
      <c r="C21734" s="1">
        <v>41473</v>
      </c>
      <c r="D21734" s="1">
        <v>41476</v>
      </c>
      <c r="E21734" t="s">
        <v>39</v>
      </c>
      <c r="F21734" t="s">
        <v>11880</v>
      </c>
      <c r="G21734" t="s">
        <v>9005</v>
      </c>
      <c r="H21734" t="s">
        <v>65</v>
      </c>
      <c r="I21734" t="s">
        <v>5710</v>
      </c>
      <c r="J21734" t="s">
        <v>5710</v>
      </c>
      <c r="K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 s="2">
        <v>0</v>
      </c>
      <c r="U21734">
        <v>10.8</v>
      </c>
      <c r="V21734">
        <v>4.29</v>
      </c>
      <c r="W21734" t="s">
        <v>103</v>
      </c>
    </row>
    <row r="21735" spans="1:23" x14ac:dyDescent="0.25">
      <c r="A21735">
        <v>9069</v>
      </c>
      <c r="B21735" t="s">
        <v>29199</v>
      </c>
      <c r="C21735" s="1">
        <v>40714</v>
      </c>
      <c r="D21735" s="1">
        <v>40714</v>
      </c>
      <c r="E21735" t="s">
        <v>24</v>
      </c>
      <c r="F21735" t="s">
        <v>888</v>
      </c>
      <c r="G21735" t="s">
        <v>889</v>
      </c>
      <c r="H21735" t="s">
        <v>42</v>
      </c>
      <c r="I21735" t="s">
        <v>238</v>
      </c>
      <c r="J21735" t="s">
        <v>238</v>
      </c>
      <c r="K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6</v>
      </c>
      <c r="S21735">
        <v>3</v>
      </c>
      <c r="T21735" s="2">
        <v>0</v>
      </c>
      <c r="U21735">
        <v>10.8</v>
      </c>
      <c r="V21735">
        <v>20.58</v>
      </c>
      <c r="W21735" t="s">
        <v>37</v>
      </c>
    </row>
    <row r="21736" spans="1:23" x14ac:dyDescent="0.25">
      <c r="A21736">
        <v>7820</v>
      </c>
      <c r="B21736" t="s">
        <v>30623</v>
      </c>
      <c r="C21736" s="1">
        <v>41344</v>
      </c>
      <c r="D21736" s="1">
        <v>41349</v>
      </c>
      <c r="E21736" t="s">
        <v>95</v>
      </c>
      <c r="F21736" t="s">
        <v>1999</v>
      </c>
      <c r="G21736" t="s">
        <v>2000</v>
      </c>
      <c r="H21736" t="s">
        <v>27</v>
      </c>
      <c r="I21736" t="s">
        <v>2579</v>
      </c>
      <c r="J21736" t="s">
        <v>2580</v>
      </c>
      <c r="K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 s="2">
        <v>0</v>
      </c>
      <c r="U21736">
        <v>10.8</v>
      </c>
      <c r="V21736">
        <v>8</v>
      </c>
      <c r="W21736" t="s">
        <v>61</v>
      </c>
    </row>
    <row r="21737" spans="1:23" x14ac:dyDescent="0.25">
      <c r="A21737">
        <v>567</v>
      </c>
      <c r="B21737" t="s">
        <v>30624</v>
      </c>
      <c r="C21737" s="1">
        <v>41813</v>
      </c>
      <c r="D21737" s="1">
        <v>41818</v>
      </c>
      <c r="E21737" t="s">
        <v>39</v>
      </c>
      <c r="F21737" t="s">
        <v>6974</v>
      </c>
      <c r="G21737" t="s">
        <v>6975</v>
      </c>
      <c r="H21737" t="s">
        <v>27</v>
      </c>
      <c r="I21737" t="s">
        <v>16455</v>
      </c>
      <c r="J21737" t="s">
        <v>16456</v>
      </c>
      <c r="K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6000000000005</v>
      </c>
      <c r="S21737">
        <v>2</v>
      </c>
      <c r="T21737" s="2">
        <v>0.4</v>
      </c>
      <c r="U21737">
        <v>10.79</v>
      </c>
      <c r="V21737">
        <v>-12.464</v>
      </c>
      <c r="W21737" t="s">
        <v>61</v>
      </c>
    </row>
    <row r="21738" spans="1:23" x14ac:dyDescent="0.25">
      <c r="A21738">
        <v>9612</v>
      </c>
      <c r="B21738" t="s">
        <v>30625</v>
      </c>
      <c r="C21738" s="1">
        <v>41916</v>
      </c>
      <c r="D21738" s="1">
        <v>41922</v>
      </c>
      <c r="E21738" t="s">
        <v>95</v>
      </c>
      <c r="F21738" t="s">
        <v>898</v>
      </c>
      <c r="G21738" t="s">
        <v>899</v>
      </c>
      <c r="H21738" t="s">
        <v>65</v>
      </c>
      <c r="I21738" t="s">
        <v>1861</v>
      </c>
      <c r="J21738" t="s">
        <v>8652</v>
      </c>
      <c r="K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6</v>
      </c>
      <c r="S21738">
        <v>7</v>
      </c>
      <c r="T21738" s="2">
        <v>0.4</v>
      </c>
      <c r="U21738">
        <v>10.79</v>
      </c>
      <c r="V21738">
        <v>-34.299999999999997</v>
      </c>
      <c r="W21738" t="s">
        <v>61</v>
      </c>
    </row>
    <row r="21739" spans="1:23" x14ac:dyDescent="0.25">
      <c r="A21739">
        <v>12871</v>
      </c>
      <c r="B21739" t="s">
        <v>5485</v>
      </c>
      <c r="C21739" s="1">
        <v>41493</v>
      </c>
      <c r="D21739" s="1">
        <v>41497</v>
      </c>
      <c r="E21739" t="s">
        <v>95</v>
      </c>
      <c r="F21739" t="s">
        <v>3710</v>
      </c>
      <c r="G21739" t="s">
        <v>3711</v>
      </c>
      <c r="H21739" t="s">
        <v>42</v>
      </c>
      <c r="I21739" t="s">
        <v>5486</v>
      </c>
      <c r="J21739" t="s">
        <v>170</v>
      </c>
      <c r="K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</v>
      </c>
      <c r="S21739">
        <v>3</v>
      </c>
      <c r="T21739" s="2">
        <v>0</v>
      </c>
      <c r="U21739">
        <v>10.79</v>
      </c>
      <c r="V21739">
        <v>32.4</v>
      </c>
      <c r="W21739" t="s">
        <v>103</v>
      </c>
    </row>
    <row r="21740" spans="1:23" x14ac:dyDescent="0.25">
      <c r="A21740">
        <v>13394</v>
      </c>
      <c r="B21740" t="s">
        <v>24546</v>
      </c>
      <c r="C21740" s="1">
        <v>40991</v>
      </c>
      <c r="D21740" s="1">
        <v>40995</v>
      </c>
      <c r="E21740" t="s">
        <v>95</v>
      </c>
      <c r="F21740" t="s">
        <v>6458</v>
      </c>
      <c r="G21740" t="s">
        <v>6459</v>
      </c>
      <c r="H21740" t="s">
        <v>42</v>
      </c>
      <c r="I21740" t="s">
        <v>5828</v>
      </c>
      <c r="J21740" t="s">
        <v>1989</v>
      </c>
      <c r="K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</v>
      </c>
      <c r="S21740">
        <v>3</v>
      </c>
      <c r="T21740" s="2">
        <v>0</v>
      </c>
      <c r="U21740">
        <v>10.79</v>
      </c>
      <c r="V21740">
        <v>25.47</v>
      </c>
      <c r="W21740" t="s">
        <v>61</v>
      </c>
    </row>
    <row r="21741" spans="1:23" x14ac:dyDescent="0.25">
      <c r="A21741">
        <v>13831</v>
      </c>
      <c r="B21741" t="s">
        <v>13701</v>
      </c>
      <c r="C21741" s="1">
        <v>41589</v>
      </c>
      <c r="D21741" s="1">
        <v>41594</v>
      </c>
      <c r="E21741" t="s">
        <v>39</v>
      </c>
      <c r="F21741" t="s">
        <v>3158</v>
      </c>
      <c r="G21741" t="s">
        <v>3159</v>
      </c>
      <c r="H21741" t="s">
        <v>27</v>
      </c>
      <c r="I21741" t="s">
        <v>2840</v>
      </c>
      <c r="J21741" t="s">
        <v>2840</v>
      </c>
      <c r="K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 s="2">
        <v>0.5</v>
      </c>
      <c r="U21741">
        <v>10.79</v>
      </c>
      <c r="V21741">
        <v>-47.07</v>
      </c>
      <c r="W21741" t="s">
        <v>61</v>
      </c>
    </row>
    <row r="21742" spans="1:23" x14ac:dyDescent="0.25">
      <c r="A21742">
        <v>17625</v>
      </c>
      <c r="B21742" t="s">
        <v>27582</v>
      </c>
      <c r="C21742" s="1">
        <v>41576</v>
      </c>
      <c r="D21742" s="1">
        <v>41581</v>
      </c>
      <c r="E21742" t="s">
        <v>39</v>
      </c>
      <c r="F21742" t="s">
        <v>6031</v>
      </c>
      <c r="G21742" t="s">
        <v>6032</v>
      </c>
      <c r="H21742" t="s">
        <v>42</v>
      </c>
      <c r="I21742" t="s">
        <v>3116</v>
      </c>
      <c r="J21742" t="s">
        <v>170</v>
      </c>
      <c r="K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</v>
      </c>
      <c r="S21742">
        <v>2</v>
      </c>
      <c r="T21742" s="2">
        <v>0</v>
      </c>
      <c r="U21742">
        <v>10.79</v>
      </c>
      <c r="V21742">
        <v>16.62</v>
      </c>
      <c r="W21742" t="s">
        <v>103</v>
      </c>
    </row>
    <row r="21743" spans="1:23" x14ac:dyDescent="0.25">
      <c r="A21743">
        <v>21816</v>
      </c>
      <c r="B21743" t="s">
        <v>30627</v>
      </c>
      <c r="C21743" s="1">
        <v>41991</v>
      </c>
      <c r="D21743" s="1">
        <v>41995</v>
      </c>
      <c r="E21743" t="s">
        <v>95</v>
      </c>
      <c r="F21743" t="s">
        <v>5481</v>
      </c>
      <c r="G21743" t="s">
        <v>5482</v>
      </c>
      <c r="H21743" t="s">
        <v>65</v>
      </c>
      <c r="I21743" t="s">
        <v>1978</v>
      </c>
      <c r="J21743" t="s">
        <v>1979</v>
      </c>
      <c r="K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</v>
      </c>
      <c r="S21743">
        <v>4</v>
      </c>
      <c r="T21743" s="2">
        <v>0.2</v>
      </c>
      <c r="U21743">
        <v>10.79</v>
      </c>
      <c r="V21743">
        <v>44.52</v>
      </c>
      <c r="W21743" t="s">
        <v>61</v>
      </c>
    </row>
    <row r="21744" spans="1:23" x14ac:dyDescent="0.25">
      <c r="A21744">
        <v>24553</v>
      </c>
      <c r="B21744" t="s">
        <v>21514</v>
      </c>
      <c r="C21744" s="1">
        <v>41031</v>
      </c>
      <c r="D21744" s="1">
        <v>41037</v>
      </c>
      <c r="E21744" t="s">
        <v>95</v>
      </c>
      <c r="F21744" t="s">
        <v>1972</v>
      </c>
      <c r="G21744" t="s">
        <v>1973</v>
      </c>
      <c r="H21744" t="s">
        <v>65</v>
      </c>
      <c r="I21744" t="s">
        <v>1594</v>
      </c>
      <c r="J21744" t="s">
        <v>1595</v>
      </c>
      <c r="K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9</v>
      </c>
      <c r="S21744">
        <v>3</v>
      </c>
      <c r="T21744" s="2">
        <v>0.47</v>
      </c>
      <c r="U21744">
        <v>10.79</v>
      </c>
      <c r="V21744">
        <v>-3.0807000000000002</v>
      </c>
      <c r="W21744" t="s">
        <v>61</v>
      </c>
    </row>
    <row r="21745" spans="1:23" x14ac:dyDescent="0.25">
      <c r="A21745">
        <v>26396</v>
      </c>
      <c r="B21745" t="s">
        <v>11641</v>
      </c>
      <c r="C21745" s="1">
        <v>41638</v>
      </c>
      <c r="D21745" s="1">
        <v>41642</v>
      </c>
      <c r="E21745" t="s">
        <v>95</v>
      </c>
      <c r="F21745" t="s">
        <v>365</v>
      </c>
      <c r="G21745" t="s">
        <v>366</v>
      </c>
      <c r="H21745" t="s">
        <v>27</v>
      </c>
      <c r="I21745" t="s">
        <v>83</v>
      </c>
      <c r="J21745" t="s">
        <v>44</v>
      </c>
      <c r="K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</v>
      </c>
      <c r="S21745">
        <v>7</v>
      </c>
      <c r="T21745" s="2">
        <v>0.1</v>
      </c>
      <c r="U21745">
        <v>10.79</v>
      </c>
      <c r="V21745">
        <v>-10.92</v>
      </c>
      <c r="W21745" t="s">
        <v>61</v>
      </c>
    </row>
    <row r="21746" spans="1:23" x14ac:dyDescent="0.25">
      <c r="A21746">
        <v>28334</v>
      </c>
      <c r="B21746" t="s">
        <v>14693</v>
      </c>
      <c r="C21746" s="1">
        <v>41535</v>
      </c>
      <c r="D21746" s="1">
        <v>41541</v>
      </c>
      <c r="E21746" t="s">
        <v>95</v>
      </c>
      <c r="F21746" t="s">
        <v>1169</v>
      </c>
      <c r="G21746" t="s">
        <v>1170</v>
      </c>
      <c r="H21746" t="s">
        <v>27</v>
      </c>
      <c r="I21746" t="s">
        <v>7401</v>
      </c>
      <c r="J21746" t="s">
        <v>437</v>
      </c>
      <c r="K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80000000000001</v>
      </c>
      <c r="S21746">
        <v>5</v>
      </c>
      <c r="T21746" s="2">
        <v>0</v>
      </c>
      <c r="U21746">
        <v>10.79</v>
      </c>
      <c r="V21746">
        <v>12.6</v>
      </c>
      <c r="W21746" t="s">
        <v>61</v>
      </c>
    </row>
    <row r="21747" spans="1:23" x14ac:dyDescent="0.25">
      <c r="A21747">
        <v>31052</v>
      </c>
      <c r="B21747" t="s">
        <v>25212</v>
      </c>
      <c r="C21747" s="1">
        <v>41617</v>
      </c>
      <c r="D21747" s="1">
        <v>41623</v>
      </c>
      <c r="E21747" t="s">
        <v>95</v>
      </c>
      <c r="F21747" t="s">
        <v>1636</v>
      </c>
      <c r="G21747" t="s">
        <v>1637</v>
      </c>
      <c r="H21747" t="s">
        <v>27</v>
      </c>
      <c r="I21747" t="s">
        <v>6728</v>
      </c>
      <c r="J21747" t="s">
        <v>90</v>
      </c>
      <c r="K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 s="2">
        <v>0</v>
      </c>
      <c r="U21747">
        <v>10.79</v>
      </c>
      <c r="V21747">
        <v>47.64</v>
      </c>
      <c r="W21747" t="s">
        <v>61</v>
      </c>
    </row>
    <row r="21748" spans="1:23" x14ac:dyDescent="0.25">
      <c r="A21748">
        <v>33575</v>
      </c>
      <c r="B21748" t="s">
        <v>26138</v>
      </c>
      <c r="C21748" s="1">
        <v>40721</v>
      </c>
      <c r="D21748" s="1">
        <v>40725</v>
      </c>
      <c r="E21748" t="s">
        <v>95</v>
      </c>
      <c r="F21748" t="s">
        <v>6937</v>
      </c>
      <c r="G21748" t="s">
        <v>3088</v>
      </c>
      <c r="H21748" t="s">
        <v>27</v>
      </c>
      <c r="I21748" t="s">
        <v>13979</v>
      </c>
      <c r="J21748" t="s">
        <v>9134</v>
      </c>
      <c r="K21748" t="s">
        <v>30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 s="2">
        <v>0</v>
      </c>
      <c r="U21748">
        <v>10.79</v>
      </c>
      <c r="V21748">
        <v>53.750399999999999</v>
      </c>
      <c r="W21748" t="s">
        <v>61</v>
      </c>
    </row>
    <row r="21749" spans="1:23" x14ac:dyDescent="0.25">
      <c r="A21749">
        <v>36551</v>
      </c>
      <c r="B21749" t="s">
        <v>30629</v>
      </c>
      <c r="C21749" s="1">
        <v>40973</v>
      </c>
      <c r="D21749" s="1">
        <v>40975</v>
      </c>
      <c r="E21749" t="s">
        <v>39</v>
      </c>
      <c r="F21749" t="s">
        <v>5811</v>
      </c>
      <c r="G21749" t="s">
        <v>5812</v>
      </c>
      <c r="H21749" t="s">
        <v>42</v>
      </c>
      <c r="I21749" t="s">
        <v>2502</v>
      </c>
      <c r="J21749" t="s">
        <v>615</v>
      </c>
      <c r="K21749" t="s">
        <v>30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 s="2">
        <v>0.3</v>
      </c>
      <c r="U21749">
        <v>10.79</v>
      </c>
      <c r="V21749">
        <v>-7.0979999999999999</v>
      </c>
      <c r="W21749" t="s">
        <v>103</v>
      </c>
    </row>
    <row r="21750" spans="1:23" x14ac:dyDescent="0.25">
      <c r="A21750">
        <v>774</v>
      </c>
      <c r="B21750" t="s">
        <v>19354</v>
      </c>
      <c r="C21750" s="1">
        <v>40998</v>
      </c>
      <c r="D21750" s="1">
        <v>41004</v>
      </c>
      <c r="E21750" t="s">
        <v>95</v>
      </c>
      <c r="F21750" t="s">
        <v>6926</v>
      </c>
      <c r="G21750" t="s">
        <v>6927</v>
      </c>
      <c r="H21750" t="s">
        <v>42</v>
      </c>
      <c r="I21750" t="s">
        <v>1552</v>
      </c>
      <c r="J21750" t="s">
        <v>1553</v>
      </c>
      <c r="K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2</v>
      </c>
      <c r="S21750">
        <v>6</v>
      </c>
      <c r="T21750" s="2">
        <v>0</v>
      </c>
      <c r="U21750">
        <v>10.79</v>
      </c>
      <c r="V21750">
        <v>29.76</v>
      </c>
      <c r="W21750" t="s">
        <v>61</v>
      </c>
    </row>
    <row r="21751" spans="1:23" x14ac:dyDescent="0.25">
      <c r="A21751">
        <v>4041</v>
      </c>
      <c r="B21751" t="s">
        <v>13800</v>
      </c>
      <c r="C21751" s="1">
        <v>41988</v>
      </c>
      <c r="D21751" s="1">
        <v>41992</v>
      </c>
      <c r="E21751" t="s">
        <v>95</v>
      </c>
      <c r="F21751" t="s">
        <v>905</v>
      </c>
      <c r="G21751" t="s">
        <v>906</v>
      </c>
      <c r="H21751" t="s">
        <v>27</v>
      </c>
      <c r="I21751" t="s">
        <v>7919</v>
      </c>
      <c r="J21751" t="s">
        <v>246</v>
      </c>
      <c r="K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 s="2">
        <v>0</v>
      </c>
      <c r="U21751">
        <v>10.79</v>
      </c>
      <c r="V21751">
        <v>75.599999999999994</v>
      </c>
      <c r="W21751" t="s">
        <v>61</v>
      </c>
    </row>
    <row r="21752" spans="1:23" x14ac:dyDescent="0.25">
      <c r="A21752">
        <v>6945</v>
      </c>
      <c r="B21752" t="s">
        <v>30631</v>
      </c>
      <c r="C21752" s="1">
        <v>41405</v>
      </c>
      <c r="D21752" s="1">
        <v>41408</v>
      </c>
      <c r="E21752" t="s">
        <v>53</v>
      </c>
      <c r="F21752" t="s">
        <v>5753</v>
      </c>
      <c r="G21752" t="s">
        <v>5754</v>
      </c>
      <c r="H21752" t="s">
        <v>42</v>
      </c>
      <c r="I21752" t="s">
        <v>28746</v>
      </c>
      <c r="J21752" t="s">
        <v>9980</v>
      </c>
      <c r="K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6</v>
      </c>
      <c r="S21752">
        <v>3</v>
      </c>
      <c r="T21752" s="2">
        <v>0</v>
      </c>
      <c r="U21752">
        <v>10.79</v>
      </c>
      <c r="V21752">
        <v>24.96</v>
      </c>
      <c r="W21752" t="s">
        <v>103</v>
      </c>
    </row>
    <row r="21753" spans="1:23" x14ac:dyDescent="0.25">
      <c r="A21753">
        <v>7261</v>
      </c>
      <c r="B21753" t="s">
        <v>30633</v>
      </c>
      <c r="C21753" s="1">
        <v>40798</v>
      </c>
      <c r="D21753" s="1">
        <v>40805</v>
      </c>
      <c r="E21753" t="s">
        <v>95</v>
      </c>
      <c r="F21753" t="s">
        <v>4225</v>
      </c>
      <c r="G21753" t="s">
        <v>4226</v>
      </c>
      <c r="H21753" t="s">
        <v>42</v>
      </c>
      <c r="I21753" t="s">
        <v>5619</v>
      </c>
      <c r="J21753" t="s">
        <v>5619</v>
      </c>
      <c r="K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 s="2">
        <v>2E-3</v>
      </c>
      <c r="U21753">
        <v>10.78</v>
      </c>
      <c r="V21753">
        <v>72.572680000000005</v>
      </c>
      <c r="W21753" t="s">
        <v>114</v>
      </c>
    </row>
    <row r="21754" spans="1:23" x14ac:dyDescent="0.25">
      <c r="A21754">
        <v>9373</v>
      </c>
      <c r="B21754" t="s">
        <v>30634</v>
      </c>
      <c r="C21754" s="1">
        <v>41164</v>
      </c>
      <c r="D21754" s="1">
        <v>41168</v>
      </c>
      <c r="E21754" t="s">
        <v>95</v>
      </c>
      <c r="F21754" t="s">
        <v>2392</v>
      </c>
      <c r="G21754" t="s">
        <v>2393</v>
      </c>
      <c r="H21754" t="s">
        <v>27</v>
      </c>
      <c r="I21754" t="s">
        <v>1552</v>
      </c>
      <c r="J21754" t="s">
        <v>1553</v>
      </c>
      <c r="K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</v>
      </c>
      <c r="S21754">
        <v>4</v>
      </c>
      <c r="T21754" s="2">
        <v>0</v>
      </c>
      <c r="U21754">
        <v>10.78</v>
      </c>
      <c r="V21754">
        <v>48.32</v>
      </c>
      <c r="W21754" t="s">
        <v>103</v>
      </c>
    </row>
    <row r="21755" spans="1:23" x14ac:dyDescent="0.25">
      <c r="A21755">
        <v>15586</v>
      </c>
      <c r="B21755" t="s">
        <v>30635</v>
      </c>
      <c r="C21755" s="1">
        <v>40547</v>
      </c>
      <c r="D21755" s="1">
        <v>40551</v>
      </c>
      <c r="E21755" t="s">
        <v>95</v>
      </c>
      <c r="F21755" t="s">
        <v>387</v>
      </c>
      <c r="G21755" t="s">
        <v>388</v>
      </c>
      <c r="H21755" t="s">
        <v>27</v>
      </c>
      <c r="I21755" t="s">
        <v>18921</v>
      </c>
      <c r="J21755" t="s">
        <v>1989</v>
      </c>
      <c r="K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7000000000001</v>
      </c>
      <c r="S21755">
        <v>3</v>
      </c>
      <c r="T21755" s="2">
        <v>0</v>
      </c>
      <c r="U21755">
        <v>10.78</v>
      </c>
      <c r="V21755">
        <v>20.88</v>
      </c>
      <c r="W21755" t="s">
        <v>61</v>
      </c>
    </row>
    <row r="21756" spans="1:23" x14ac:dyDescent="0.25">
      <c r="A21756">
        <v>16338</v>
      </c>
      <c r="B21756" t="s">
        <v>17383</v>
      </c>
      <c r="C21756" s="1">
        <v>40995</v>
      </c>
      <c r="D21756" s="1">
        <v>41000</v>
      </c>
      <c r="E21756" t="s">
        <v>39</v>
      </c>
      <c r="F21756" t="s">
        <v>1919</v>
      </c>
      <c r="G21756" t="s">
        <v>1920</v>
      </c>
      <c r="H21756" t="s">
        <v>27</v>
      </c>
      <c r="I21756" t="s">
        <v>2772</v>
      </c>
      <c r="J21756" t="s">
        <v>335</v>
      </c>
      <c r="K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 s="2">
        <v>0</v>
      </c>
      <c r="U21756">
        <v>10.78</v>
      </c>
      <c r="V21756">
        <v>31.68</v>
      </c>
      <c r="W21756" t="s">
        <v>61</v>
      </c>
    </row>
    <row r="21757" spans="1:23" x14ac:dyDescent="0.25">
      <c r="A21757">
        <v>28477</v>
      </c>
      <c r="B21757" t="s">
        <v>30636</v>
      </c>
      <c r="C21757" s="1">
        <v>41526</v>
      </c>
      <c r="D21757" s="1">
        <v>41528</v>
      </c>
      <c r="E21757" t="s">
        <v>39</v>
      </c>
      <c r="F21757" t="s">
        <v>4438</v>
      </c>
      <c r="G21757" t="s">
        <v>2749</v>
      </c>
      <c r="H21757" t="s">
        <v>27</v>
      </c>
      <c r="I21757" t="s">
        <v>9298</v>
      </c>
      <c r="J21757" t="s">
        <v>960</v>
      </c>
      <c r="K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 s="2">
        <v>0</v>
      </c>
      <c r="U21757">
        <v>10.78</v>
      </c>
      <c r="V21757">
        <v>36.450000000000003</v>
      </c>
      <c r="W21757" t="s">
        <v>61</v>
      </c>
    </row>
    <row r="21758" spans="1:23" x14ac:dyDescent="0.25">
      <c r="A21758">
        <v>34927</v>
      </c>
      <c r="B21758" t="s">
        <v>30637</v>
      </c>
      <c r="C21758" s="1">
        <v>41970</v>
      </c>
      <c r="D21758" s="1">
        <v>41974</v>
      </c>
      <c r="E21758" t="s">
        <v>95</v>
      </c>
      <c r="F21758" t="s">
        <v>1940</v>
      </c>
      <c r="G21758" t="s">
        <v>1941</v>
      </c>
      <c r="H21758" t="s">
        <v>42</v>
      </c>
      <c r="I21758" t="s">
        <v>1334</v>
      </c>
      <c r="J21758" t="s">
        <v>1084</v>
      </c>
      <c r="K21758" t="s">
        <v>30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</v>
      </c>
      <c r="S21758">
        <v>7</v>
      </c>
      <c r="T21758" s="2">
        <v>0.2</v>
      </c>
      <c r="U21758">
        <v>10.78</v>
      </c>
      <c r="V21758">
        <v>23.977799999999998</v>
      </c>
      <c r="W21758" t="s">
        <v>61</v>
      </c>
    </row>
    <row r="21759" spans="1:23" x14ac:dyDescent="0.25">
      <c r="A21759">
        <v>36041</v>
      </c>
      <c r="B21759" t="s">
        <v>23625</v>
      </c>
      <c r="C21759" s="1">
        <v>41704</v>
      </c>
      <c r="D21759" s="1">
        <v>41704</v>
      </c>
      <c r="E21759" t="s">
        <v>24</v>
      </c>
      <c r="F21759" t="s">
        <v>1684</v>
      </c>
      <c r="G21759" t="s">
        <v>1685</v>
      </c>
      <c r="H21759" t="s">
        <v>27</v>
      </c>
      <c r="I21759" t="s">
        <v>4235</v>
      </c>
      <c r="J21759" t="s">
        <v>377</v>
      </c>
      <c r="K21759" t="s">
        <v>30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 s="2">
        <v>0</v>
      </c>
      <c r="U21759">
        <v>10.78</v>
      </c>
      <c r="V21759">
        <v>57.501600000000003</v>
      </c>
      <c r="W21759" t="s">
        <v>61</v>
      </c>
    </row>
    <row r="21760" spans="1:23" x14ac:dyDescent="0.25">
      <c r="A21760">
        <v>42687</v>
      </c>
      <c r="B21760" t="s">
        <v>30638</v>
      </c>
      <c r="C21760" s="1">
        <v>41807</v>
      </c>
      <c r="D21760" s="1">
        <v>41810</v>
      </c>
      <c r="E21760" t="s">
        <v>39</v>
      </c>
      <c r="F21760" t="s">
        <v>9678</v>
      </c>
      <c r="G21760" t="s">
        <v>2707</v>
      </c>
      <c r="H21760" t="s">
        <v>42</v>
      </c>
      <c r="I21760" t="s">
        <v>6995</v>
      </c>
      <c r="J21760" t="s">
        <v>6995</v>
      </c>
      <c r="K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 s="2">
        <v>0</v>
      </c>
      <c r="U21760">
        <v>10.78</v>
      </c>
      <c r="V21760">
        <v>30.84</v>
      </c>
      <c r="W21760" t="s">
        <v>103</v>
      </c>
    </row>
    <row r="21761" spans="1:23" x14ac:dyDescent="0.25">
      <c r="A21761">
        <v>42697</v>
      </c>
      <c r="B21761" t="s">
        <v>30640</v>
      </c>
      <c r="C21761" s="1">
        <v>40805</v>
      </c>
      <c r="D21761" s="1">
        <v>40808</v>
      </c>
      <c r="E21761" t="s">
        <v>53</v>
      </c>
      <c r="F21761" t="s">
        <v>17132</v>
      </c>
      <c r="G21761" t="s">
        <v>8532</v>
      </c>
      <c r="H21761" t="s">
        <v>27</v>
      </c>
      <c r="I21761" t="s">
        <v>5596</v>
      </c>
      <c r="J21761" t="s">
        <v>5596</v>
      </c>
      <c r="K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6999999999993</v>
      </c>
      <c r="S21761">
        <v>1</v>
      </c>
      <c r="T21761" s="2">
        <v>0.7</v>
      </c>
      <c r="U21761">
        <v>10.78</v>
      </c>
      <c r="V21761">
        <v>-120.96299999999999</v>
      </c>
      <c r="W21761" t="s">
        <v>103</v>
      </c>
    </row>
    <row r="21762" spans="1:23" x14ac:dyDescent="0.25">
      <c r="A21762">
        <v>47313</v>
      </c>
      <c r="B21762" t="s">
        <v>19482</v>
      </c>
      <c r="C21762" s="1">
        <v>41993</v>
      </c>
      <c r="D21762" s="1">
        <v>41995</v>
      </c>
      <c r="E21762" t="s">
        <v>39</v>
      </c>
      <c r="F21762" t="s">
        <v>5686</v>
      </c>
      <c r="G21762" t="s">
        <v>1844</v>
      </c>
      <c r="H21762" t="s">
        <v>65</v>
      </c>
      <c r="I21762" t="s">
        <v>3471</v>
      </c>
      <c r="J21762" t="s">
        <v>1245</v>
      </c>
      <c r="K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 s="2">
        <v>0</v>
      </c>
      <c r="U21762">
        <v>10.78</v>
      </c>
      <c r="V21762">
        <v>11.76</v>
      </c>
      <c r="W21762" t="s">
        <v>103</v>
      </c>
    </row>
    <row r="21763" spans="1:23" x14ac:dyDescent="0.25">
      <c r="A21763">
        <v>10154</v>
      </c>
      <c r="B21763" t="s">
        <v>30642</v>
      </c>
      <c r="C21763" s="1">
        <v>41991</v>
      </c>
      <c r="D21763" s="1">
        <v>41993</v>
      </c>
      <c r="E21763" t="s">
        <v>39</v>
      </c>
      <c r="F21763" t="s">
        <v>448</v>
      </c>
      <c r="G21763" t="s">
        <v>449</v>
      </c>
      <c r="H21763" t="s">
        <v>42</v>
      </c>
      <c r="I21763" t="s">
        <v>14426</v>
      </c>
      <c r="J21763" t="s">
        <v>9078</v>
      </c>
      <c r="K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 s="2">
        <v>0.6</v>
      </c>
      <c r="U21763">
        <v>10.77</v>
      </c>
      <c r="V21763">
        <v>-97.74</v>
      </c>
      <c r="W21763" t="s">
        <v>61</v>
      </c>
    </row>
    <row r="21764" spans="1:23" x14ac:dyDescent="0.25">
      <c r="A21764">
        <v>13862</v>
      </c>
      <c r="B21764" t="s">
        <v>24970</v>
      </c>
      <c r="C21764" s="1">
        <v>41600</v>
      </c>
      <c r="D21764" s="1">
        <v>41604</v>
      </c>
      <c r="E21764" t="s">
        <v>95</v>
      </c>
      <c r="F21764" t="s">
        <v>1498</v>
      </c>
      <c r="G21764" t="s">
        <v>1499</v>
      </c>
      <c r="H21764" t="s">
        <v>42</v>
      </c>
      <c r="I21764" t="s">
        <v>19870</v>
      </c>
      <c r="J21764" t="s">
        <v>170</v>
      </c>
      <c r="K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 s="2">
        <v>0</v>
      </c>
      <c r="U21764">
        <v>10.77</v>
      </c>
      <c r="V21764">
        <v>43.92</v>
      </c>
      <c r="W21764" t="s">
        <v>61</v>
      </c>
    </row>
    <row r="21765" spans="1:23" x14ac:dyDescent="0.25">
      <c r="A21765">
        <v>16118</v>
      </c>
      <c r="B21765" t="s">
        <v>19238</v>
      </c>
      <c r="C21765" s="1">
        <v>41080</v>
      </c>
      <c r="D21765" s="1">
        <v>41084</v>
      </c>
      <c r="E21765" t="s">
        <v>95</v>
      </c>
      <c r="F21765" t="s">
        <v>645</v>
      </c>
      <c r="G21765" t="s">
        <v>646</v>
      </c>
      <c r="H21765" t="s">
        <v>27</v>
      </c>
      <c r="I21765" t="s">
        <v>7069</v>
      </c>
      <c r="J21765" t="s">
        <v>335</v>
      </c>
      <c r="K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 s="2">
        <v>0</v>
      </c>
      <c r="U21765">
        <v>10.77</v>
      </c>
      <c r="V21765">
        <v>4.59</v>
      </c>
      <c r="W21765" t="s">
        <v>61</v>
      </c>
    </row>
    <row r="21766" spans="1:23" x14ac:dyDescent="0.25">
      <c r="A21766">
        <v>23006</v>
      </c>
      <c r="B21766" t="s">
        <v>14375</v>
      </c>
      <c r="C21766" s="1">
        <v>41542</v>
      </c>
      <c r="D21766" s="1">
        <v>41549</v>
      </c>
      <c r="E21766" t="s">
        <v>95</v>
      </c>
      <c r="F21766" t="s">
        <v>2419</v>
      </c>
      <c r="G21766" t="s">
        <v>2420</v>
      </c>
      <c r="H21766" t="s">
        <v>65</v>
      </c>
      <c r="I21766" t="s">
        <v>1098</v>
      </c>
      <c r="J21766" t="s">
        <v>1098</v>
      </c>
      <c r="K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 s="2">
        <v>0</v>
      </c>
      <c r="U21766">
        <v>10.77</v>
      </c>
      <c r="V21766">
        <v>36</v>
      </c>
      <c r="W21766" t="s">
        <v>114</v>
      </c>
    </row>
    <row r="21767" spans="1:23" x14ac:dyDescent="0.25">
      <c r="A21767">
        <v>26442</v>
      </c>
      <c r="B21767" t="s">
        <v>30645</v>
      </c>
      <c r="C21767" s="1">
        <v>40970</v>
      </c>
      <c r="D21767" s="1">
        <v>40976</v>
      </c>
      <c r="E21767" t="s">
        <v>95</v>
      </c>
      <c r="F21767" t="s">
        <v>10308</v>
      </c>
      <c r="G21767" t="s">
        <v>10309</v>
      </c>
      <c r="H21767" t="s">
        <v>65</v>
      </c>
      <c r="I21767" t="s">
        <v>1725</v>
      </c>
      <c r="J21767" t="s">
        <v>1726</v>
      </c>
      <c r="K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 s="2">
        <v>0.4</v>
      </c>
      <c r="U21767">
        <v>10.77</v>
      </c>
      <c r="V21767">
        <v>17.172000000000001</v>
      </c>
      <c r="W21767" t="s">
        <v>61</v>
      </c>
    </row>
    <row r="21768" spans="1:23" x14ac:dyDescent="0.25">
      <c r="A21768">
        <v>28512</v>
      </c>
      <c r="B21768" t="s">
        <v>12717</v>
      </c>
      <c r="C21768" s="1">
        <v>40694</v>
      </c>
      <c r="D21768" s="1">
        <v>40694</v>
      </c>
      <c r="E21768" t="s">
        <v>24</v>
      </c>
      <c r="F21768" t="s">
        <v>3415</v>
      </c>
      <c r="G21768" t="s">
        <v>3416</v>
      </c>
      <c r="H21768" t="s">
        <v>27</v>
      </c>
      <c r="I21768" t="s">
        <v>11857</v>
      </c>
      <c r="J21768" t="s">
        <v>2183</v>
      </c>
      <c r="K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 s="2">
        <v>0</v>
      </c>
      <c r="U21768">
        <v>10.77</v>
      </c>
      <c r="V21768">
        <v>51.3</v>
      </c>
      <c r="W21768" t="s">
        <v>61</v>
      </c>
    </row>
    <row r="21769" spans="1:23" x14ac:dyDescent="0.25">
      <c r="A21769">
        <v>32636</v>
      </c>
      <c r="B21769" t="s">
        <v>13137</v>
      </c>
      <c r="C21769" s="1">
        <v>41730</v>
      </c>
      <c r="D21769" s="1">
        <v>41732</v>
      </c>
      <c r="E21769" t="s">
        <v>39</v>
      </c>
      <c r="F21769" t="s">
        <v>809</v>
      </c>
      <c r="G21769" t="s">
        <v>810</v>
      </c>
      <c r="H21769" t="s">
        <v>27</v>
      </c>
      <c r="I21769" t="s">
        <v>28</v>
      </c>
      <c r="J21769" t="s">
        <v>29</v>
      </c>
      <c r="K21769" t="s">
        <v>30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 s="2">
        <v>0</v>
      </c>
      <c r="U21769">
        <v>10.77</v>
      </c>
      <c r="V21769">
        <v>36.019199999999998</v>
      </c>
      <c r="W21769" t="s">
        <v>103</v>
      </c>
    </row>
    <row r="21770" spans="1:23" x14ac:dyDescent="0.25">
      <c r="A21770">
        <v>32714</v>
      </c>
      <c r="B21770" t="s">
        <v>5130</v>
      </c>
      <c r="C21770" s="1">
        <v>41173</v>
      </c>
      <c r="D21770" s="1">
        <v>41176</v>
      </c>
      <c r="E21770" t="s">
        <v>53</v>
      </c>
      <c r="F21770" t="s">
        <v>867</v>
      </c>
      <c r="G21770" t="s">
        <v>661</v>
      </c>
      <c r="H21770" t="s">
        <v>42</v>
      </c>
      <c r="I21770" t="s">
        <v>1005</v>
      </c>
      <c r="J21770" t="s">
        <v>297</v>
      </c>
      <c r="K21770" t="s">
        <v>30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19999999999999</v>
      </c>
      <c r="S21770">
        <v>3</v>
      </c>
      <c r="T21770" s="2">
        <v>0.2</v>
      </c>
      <c r="U21770">
        <v>10.77</v>
      </c>
      <c r="V21770">
        <v>32.130000000000003</v>
      </c>
      <c r="W21770" t="s">
        <v>103</v>
      </c>
    </row>
    <row r="21771" spans="1:23" x14ac:dyDescent="0.25">
      <c r="A21771">
        <v>48036</v>
      </c>
      <c r="B21771" t="s">
        <v>30648</v>
      </c>
      <c r="C21771" s="1">
        <v>41962</v>
      </c>
      <c r="D21771" s="1">
        <v>41967</v>
      </c>
      <c r="E21771" t="s">
        <v>95</v>
      </c>
      <c r="F21771" t="s">
        <v>12969</v>
      </c>
      <c r="G21771" t="s">
        <v>2442</v>
      </c>
      <c r="H21771" t="s">
        <v>65</v>
      </c>
      <c r="I21771" t="s">
        <v>13563</v>
      </c>
      <c r="J21771" t="s">
        <v>9360</v>
      </c>
      <c r="K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</v>
      </c>
      <c r="S21771">
        <v>1</v>
      </c>
      <c r="T21771" s="2">
        <v>0</v>
      </c>
      <c r="U21771">
        <v>10.77</v>
      </c>
      <c r="V21771">
        <v>20.73</v>
      </c>
      <c r="W21771" t="s">
        <v>103</v>
      </c>
    </row>
    <row r="21772" spans="1:23" x14ac:dyDescent="0.25">
      <c r="A21772">
        <v>49347</v>
      </c>
      <c r="B21772" t="s">
        <v>11194</v>
      </c>
      <c r="C21772" s="1">
        <v>40838</v>
      </c>
      <c r="D21772" s="1">
        <v>40840</v>
      </c>
      <c r="E21772" t="s">
        <v>53</v>
      </c>
      <c r="F21772" t="s">
        <v>6394</v>
      </c>
      <c r="G21772" t="s">
        <v>1830</v>
      </c>
      <c r="H21772" t="s">
        <v>42</v>
      </c>
      <c r="I21772" t="s">
        <v>526</v>
      </c>
      <c r="J21772" t="s">
        <v>526</v>
      </c>
      <c r="K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59999999999994</v>
      </c>
      <c r="S21772">
        <v>1</v>
      </c>
      <c r="T21772" s="2">
        <v>0</v>
      </c>
      <c r="U21772">
        <v>10.77</v>
      </c>
      <c r="V21772">
        <v>10.44</v>
      </c>
      <c r="W21772" t="s">
        <v>61</v>
      </c>
    </row>
    <row r="21773" spans="1:23" x14ac:dyDescent="0.25">
      <c r="A21773">
        <v>9678</v>
      </c>
      <c r="B21773" t="s">
        <v>30649</v>
      </c>
      <c r="C21773" s="1">
        <v>41502</v>
      </c>
      <c r="D21773" s="1">
        <v>41506</v>
      </c>
      <c r="E21773" t="s">
        <v>95</v>
      </c>
      <c r="F21773" t="s">
        <v>4617</v>
      </c>
      <c r="G21773" t="s">
        <v>2936</v>
      </c>
      <c r="H21773" t="s">
        <v>27</v>
      </c>
      <c r="I21773" t="s">
        <v>30650</v>
      </c>
      <c r="J21773" t="s">
        <v>927</v>
      </c>
      <c r="K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</v>
      </c>
      <c r="S21773">
        <v>9</v>
      </c>
      <c r="T21773" s="2">
        <v>0</v>
      </c>
      <c r="U21773">
        <v>10.76</v>
      </c>
      <c r="V21773">
        <v>24.3</v>
      </c>
      <c r="W21773" t="s">
        <v>103</v>
      </c>
    </row>
    <row r="21774" spans="1:23" x14ac:dyDescent="0.25">
      <c r="A21774">
        <v>344</v>
      </c>
      <c r="B21774" t="s">
        <v>10451</v>
      </c>
      <c r="C21774" s="1">
        <v>40984</v>
      </c>
      <c r="D21774" s="1">
        <v>40988</v>
      </c>
      <c r="E21774" t="s">
        <v>95</v>
      </c>
      <c r="F21774" t="s">
        <v>1829</v>
      </c>
      <c r="G21774" t="s">
        <v>1830</v>
      </c>
      <c r="H21774" t="s">
        <v>42</v>
      </c>
      <c r="I21774" t="s">
        <v>10452</v>
      </c>
      <c r="J21774" t="s">
        <v>3545</v>
      </c>
      <c r="K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 s="2">
        <v>0</v>
      </c>
      <c r="U21774">
        <v>10.76</v>
      </c>
      <c r="V21774">
        <v>39.4</v>
      </c>
      <c r="W21774" t="s">
        <v>61</v>
      </c>
    </row>
    <row r="21775" spans="1:23" x14ac:dyDescent="0.25">
      <c r="A21775">
        <v>14613</v>
      </c>
      <c r="B21775" t="s">
        <v>4954</v>
      </c>
      <c r="C21775" s="1">
        <v>41079</v>
      </c>
      <c r="D21775" s="1">
        <v>41085</v>
      </c>
      <c r="E21775" t="s">
        <v>95</v>
      </c>
      <c r="F21775" t="s">
        <v>1684</v>
      </c>
      <c r="G21775" t="s">
        <v>1685</v>
      </c>
      <c r="H21775" t="s">
        <v>27</v>
      </c>
      <c r="I21775" t="s">
        <v>6539</v>
      </c>
      <c r="J21775" t="s">
        <v>800</v>
      </c>
      <c r="K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 s="2">
        <v>0.65</v>
      </c>
      <c r="U21775">
        <v>10.76</v>
      </c>
      <c r="V21775">
        <v>-152.667</v>
      </c>
      <c r="W21775" t="s">
        <v>61</v>
      </c>
    </row>
    <row r="21776" spans="1:23" x14ac:dyDescent="0.25">
      <c r="A21776">
        <v>18324</v>
      </c>
      <c r="B21776" t="s">
        <v>30652</v>
      </c>
      <c r="C21776" s="1">
        <v>41486</v>
      </c>
      <c r="D21776" s="1">
        <v>41489</v>
      </c>
      <c r="E21776" t="s">
        <v>53</v>
      </c>
      <c r="F21776" t="s">
        <v>8143</v>
      </c>
      <c r="G21776" t="s">
        <v>8144</v>
      </c>
      <c r="H21776" t="s">
        <v>27</v>
      </c>
      <c r="I21776" t="s">
        <v>16551</v>
      </c>
      <c r="J21776" t="s">
        <v>335</v>
      </c>
      <c r="K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 s="2">
        <v>0</v>
      </c>
      <c r="U21776">
        <v>10.76</v>
      </c>
      <c r="V21776">
        <v>7.74</v>
      </c>
      <c r="W21776" t="s">
        <v>37</v>
      </c>
    </row>
    <row r="21777" spans="1:23" x14ac:dyDescent="0.25">
      <c r="A21777">
        <v>18604</v>
      </c>
      <c r="B21777" t="s">
        <v>16163</v>
      </c>
      <c r="C21777" s="1">
        <v>41984</v>
      </c>
      <c r="D21777" s="1">
        <v>41986</v>
      </c>
      <c r="E21777" t="s">
        <v>39</v>
      </c>
      <c r="F21777" t="s">
        <v>5706</v>
      </c>
      <c r="G21777" t="s">
        <v>5707</v>
      </c>
      <c r="H21777" t="s">
        <v>27</v>
      </c>
      <c r="I21777" t="s">
        <v>16164</v>
      </c>
      <c r="J21777" t="s">
        <v>335</v>
      </c>
      <c r="K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 s="2">
        <v>0</v>
      </c>
      <c r="U21777">
        <v>10.76</v>
      </c>
      <c r="V21777">
        <v>12.33</v>
      </c>
      <c r="W21777" t="s">
        <v>103</v>
      </c>
    </row>
    <row r="21778" spans="1:23" x14ac:dyDescent="0.25">
      <c r="A21778">
        <v>21049</v>
      </c>
      <c r="B21778" t="s">
        <v>30655</v>
      </c>
      <c r="C21778" s="1">
        <v>40731</v>
      </c>
      <c r="D21778" s="1">
        <v>40737</v>
      </c>
      <c r="E21778" t="s">
        <v>95</v>
      </c>
      <c r="F21778" t="s">
        <v>1365</v>
      </c>
      <c r="G21778" t="s">
        <v>1366</v>
      </c>
      <c r="H21778" t="s">
        <v>27</v>
      </c>
      <c r="I21778" t="s">
        <v>4081</v>
      </c>
      <c r="J21778" t="s">
        <v>57</v>
      </c>
      <c r="K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 s="2">
        <v>0.4</v>
      </c>
      <c r="U21778">
        <v>10.76</v>
      </c>
      <c r="V21778">
        <v>-59.058</v>
      </c>
      <c r="W21778" t="s">
        <v>61</v>
      </c>
    </row>
    <row r="21779" spans="1:23" x14ac:dyDescent="0.25">
      <c r="A21779">
        <v>25782</v>
      </c>
      <c r="B21779" t="s">
        <v>30656</v>
      </c>
      <c r="C21779" s="1">
        <v>41893</v>
      </c>
      <c r="D21779" s="1">
        <v>41897</v>
      </c>
      <c r="E21779" t="s">
        <v>95</v>
      </c>
      <c r="F21779" t="s">
        <v>2867</v>
      </c>
      <c r="G21779" t="s">
        <v>2868</v>
      </c>
      <c r="H21779" t="s">
        <v>27</v>
      </c>
      <c r="I21779" t="s">
        <v>22810</v>
      </c>
      <c r="J21779" t="s">
        <v>3456</v>
      </c>
      <c r="K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 s="2">
        <v>0</v>
      </c>
      <c r="U21779">
        <v>10.76</v>
      </c>
      <c r="V21779">
        <v>31.8</v>
      </c>
      <c r="W21779" t="s">
        <v>61</v>
      </c>
    </row>
    <row r="21780" spans="1:23" x14ac:dyDescent="0.25">
      <c r="A21780">
        <v>31610</v>
      </c>
      <c r="B21780" t="s">
        <v>30657</v>
      </c>
      <c r="C21780" s="1">
        <v>40813</v>
      </c>
      <c r="D21780" s="1">
        <v>40819</v>
      </c>
      <c r="E21780" t="s">
        <v>95</v>
      </c>
      <c r="F21780" t="s">
        <v>1723</v>
      </c>
      <c r="G21780" t="s">
        <v>1724</v>
      </c>
      <c r="H21780" t="s">
        <v>42</v>
      </c>
      <c r="I21780" t="s">
        <v>19632</v>
      </c>
      <c r="J21780" t="s">
        <v>754</v>
      </c>
      <c r="K21780" t="s">
        <v>30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4</v>
      </c>
      <c r="S21780">
        <v>3</v>
      </c>
      <c r="T21780" s="2">
        <v>0</v>
      </c>
      <c r="U21780">
        <v>10.76</v>
      </c>
      <c r="V21780">
        <v>37.642200000000003</v>
      </c>
      <c r="W21780" t="s">
        <v>114</v>
      </c>
    </row>
    <row r="21781" spans="1:23" x14ac:dyDescent="0.25">
      <c r="A21781">
        <v>43625</v>
      </c>
      <c r="B21781" t="s">
        <v>30658</v>
      </c>
      <c r="C21781" s="1">
        <v>41681</v>
      </c>
      <c r="D21781" s="1">
        <v>41687</v>
      </c>
      <c r="E21781" t="s">
        <v>95</v>
      </c>
      <c r="F21781" t="s">
        <v>30659</v>
      </c>
      <c r="G21781" t="s">
        <v>5011</v>
      </c>
      <c r="H21781" t="s">
        <v>42</v>
      </c>
      <c r="I21781" t="s">
        <v>3397</v>
      </c>
      <c r="J21781" t="s">
        <v>3398</v>
      </c>
      <c r="K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 s="2">
        <v>0</v>
      </c>
      <c r="U21781">
        <v>10.76</v>
      </c>
      <c r="V21781">
        <v>17.7</v>
      </c>
      <c r="W21781" t="s">
        <v>114</v>
      </c>
    </row>
    <row r="21782" spans="1:23" x14ac:dyDescent="0.25">
      <c r="A21782">
        <v>45549</v>
      </c>
      <c r="B21782" t="s">
        <v>27977</v>
      </c>
      <c r="C21782" s="1">
        <v>41934</v>
      </c>
      <c r="D21782" s="1">
        <v>41937</v>
      </c>
      <c r="E21782" t="s">
        <v>53</v>
      </c>
      <c r="F21782" t="s">
        <v>204</v>
      </c>
      <c r="G21782" t="s">
        <v>205</v>
      </c>
      <c r="H21782" t="s">
        <v>42</v>
      </c>
      <c r="I21782" t="s">
        <v>7007</v>
      </c>
      <c r="J21782" t="s">
        <v>7008</v>
      </c>
      <c r="K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 s="2">
        <v>0</v>
      </c>
      <c r="U21782">
        <v>10.76</v>
      </c>
      <c r="V21782">
        <v>7.23</v>
      </c>
      <c r="W21782" t="s">
        <v>61</v>
      </c>
    </row>
    <row r="21783" spans="1:23" x14ac:dyDescent="0.25">
      <c r="A21783">
        <v>49812</v>
      </c>
      <c r="B21783" t="s">
        <v>30660</v>
      </c>
      <c r="C21783" s="1">
        <v>41820</v>
      </c>
      <c r="D21783" s="1">
        <v>41824</v>
      </c>
      <c r="E21783" t="s">
        <v>95</v>
      </c>
      <c r="F21783" t="s">
        <v>12133</v>
      </c>
      <c r="G21783" t="s">
        <v>993</v>
      </c>
      <c r="H21783" t="s">
        <v>42</v>
      </c>
      <c r="I21783" t="s">
        <v>1378</v>
      </c>
      <c r="J21783" t="s">
        <v>1379</v>
      </c>
      <c r="K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6999999999999</v>
      </c>
      <c r="S21783">
        <v>1</v>
      </c>
      <c r="T21783" s="2">
        <v>0</v>
      </c>
      <c r="U21783">
        <v>10.76</v>
      </c>
      <c r="V21783">
        <v>53.34</v>
      </c>
      <c r="W21783" t="s">
        <v>61</v>
      </c>
    </row>
    <row r="21784" spans="1:23" x14ac:dyDescent="0.25">
      <c r="A21784">
        <v>1307</v>
      </c>
      <c r="B21784" t="s">
        <v>30661</v>
      </c>
      <c r="C21784" s="1">
        <v>41449</v>
      </c>
      <c r="D21784" s="1">
        <v>41454</v>
      </c>
      <c r="E21784" t="s">
        <v>95</v>
      </c>
      <c r="F21784" t="s">
        <v>2456</v>
      </c>
      <c r="G21784" t="s">
        <v>2457</v>
      </c>
      <c r="H21784" t="s">
        <v>42</v>
      </c>
      <c r="I21784" t="s">
        <v>10882</v>
      </c>
      <c r="J21784" t="s">
        <v>10882</v>
      </c>
      <c r="K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 s="2">
        <v>0</v>
      </c>
      <c r="U21784">
        <v>10.76</v>
      </c>
      <c r="V21784">
        <v>4.3</v>
      </c>
      <c r="W21784" t="s">
        <v>61</v>
      </c>
    </row>
    <row r="21785" spans="1:23" x14ac:dyDescent="0.25">
      <c r="A21785">
        <v>4646</v>
      </c>
      <c r="B21785" t="s">
        <v>30662</v>
      </c>
      <c r="C21785" s="1">
        <v>41529</v>
      </c>
      <c r="D21785" s="1">
        <v>41529</v>
      </c>
      <c r="E21785" t="s">
        <v>24</v>
      </c>
      <c r="F21785" t="s">
        <v>5339</v>
      </c>
      <c r="G21785" t="s">
        <v>5340</v>
      </c>
      <c r="H21785" t="s">
        <v>27</v>
      </c>
      <c r="I21785" t="s">
        <v>2394</v>
      </c>
      <c r="J21785" t="s">
        <v>2394</v>
      </c>
      <c r="K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</v>
      </c>
      <c r="S21785">
        <v>6</v>
      </c>
      <c r="T21785" s="2">
        <v>0</v>
      </c>
      <c r="U21785">
        <v>10.76</v>
      </c>
      <c r="V21785">
        <v>7.2</v>
      </c>
      <c r="W21785" t="s">
        <v>37</v>
      </c>
    </row>
    <row r="21786" spans="1:23" x14ac:dyDescent="0.25">
      <c r="A21786">
        <v>11690</v>
      </c>
      <c r="B21786" t="s">
        <v>25648</v>
      </c>
      <c r="C21786" s="1">
        <v>41339</v>
      </c>
      <c r="D21786" s="1">
        <v>41343</v>
      </c>
      <c r="E21786" t="s">
        <v>95</v>
      </c>
      <c r="F21786" t="s">
        <v>3732</v>
      </c>
      <c r="G21786" t="s">
        <v>3733</v>
      </c>
      <c r="H21786" t="s">
        <v>65</v>
      </c>
      <c r="I21786" t="s">
        <v>1035</v>
      </c>
      <c r="J21786" t="s">
        <v>1035</v>
      </c>
      <c r="K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8</v>
      </c>
      <c r="S21786">
        <v>7</v>
      </c>
      <c r="T21786" s="2">
        <v>0</v>
      </c>
      <c r="U21786">
        <v>10.75</v>
      </c>
      <c r="V21786">
        <v>92.19</v>
      </c>
      <c r="W21786" t="s">
        <v>61</v>
      </c>
    </row>
    <row r="21787" spans="1:23" x14ac:dyDescent="0.25">
      <c r="A21787">
        <v>14790</v>
      </c>
      <c r="B21787" t="s">
        <v>11681</v>
      </c>
      <c r="C21787" s="1">
        <v>41664</v>
      </c>
      <c r="D21787" s="1">
        <v>41669</v>
      </c>
      <c r="E21787" t="s">
        <v>95</v>
      </c>
      <c r="F21787" t="s">
        <v>63</v>
      </c>
      <c r="G21787" t="s">
        <v>64</v>
      </c>
      <c r="H21787" t="s">
        <v>65</v>
      </c>
      <c r="I21787" t="s">
        <v>10997</v>
      </c>
      <c r="J21787" t="s">
        <v>594</v>
      </c>
      <c r="K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 s="2">
        <v>0</v>
      </c>
      <c r="U21787">
        <v>10.75</v>
      </c>
      <c r="V21787">
        <v>38.46</v>
      </c>
      <c r="W21787" t="s">
        <v>103</v>
      </c>
    </row>
    <row r="21788" spans="1:23" x14ac:dyDescent="0.25">
      <c r="A21788">
        <v>21713</v>
      </c>
      <c r="B21788" t="s">
        <v>30664</v>
      </c>
      <c r="C21788" s="1">
        <v>41810</v>
      </c>
      <c r="D21788" s="1">
        <v>41815</v>
      </c>
      <c r="E21788" t="s">
        <v>95</v>
      </c>
      <c r="F21788" t="s">
        <v>5743</v>
      </c>
      <c r="G21788" t="s">
        <v>5744</v>
      </c>
      <c r="H21788" t="s">
        <v>42</v>
      </c>
      <c r="I21788" t="s">
        <v>706</v>
      </c>
      <c r="J21788" t="s">
        <v>457</v>
      </c>
      <c r="K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</v>
      </c>
      <c r="S21788">
        <v>3</v>
      </c>
      <c r="T21788" s="2">
        <v>0.1</v>
      </c>
      <c r="U21788">
        <v>10.75</v>
      </c>
      <c r="V21788">
        <v>-2.6640000000000001</v>
      </c>
      <c r="W21788" t="s">
        <v>61</v>
      </c>
    </row>
    <row r="21789" spans="1:23" x14ac:dyDescent="0.25">
      <c r="A21789">
        <v>23590</v>
      </c>
      <c r="B21789" t="s">
        <v>26406</v>
      </c>
      <c r="C21789" s="1">
        <v>41200</v>
      </c>
      <c r="D21789" s="1">
        <v>41206</v>
      </c>
      <c r="E21789" t="s">
        <v>95</v>
      </c>
      <c r="F21789" t="s">
        <v>4670</v>
      </c>
      <c r="G21789" t="s">
        <v>4671</v>
      </c>
      <c r="H21789" t="s">
        <v>65</v>
      </c>
      <c r="I21789" t="s">
        <v>9528</v>
      </c>
      <c r="J21789" t="s">
        <v>2165</v>
      </c>
      <c r="K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 s="2">
        <v>0</v>
      </c>
      <c r="U21789">
        <v>10.75</v>
      </c>
      <c r="V21789">
        <v>147.36000000000001</v>
      </c>
      <c r="W21789" t="s">
        <v>61</v>
      </c>
    </row>
    <row r="21790" spans="1:23" x14ac:dyDescent="0.25">
      <c r="A21790">
        <v>26838</v>
      </c>
      <c r="B21790" t="s">
        <v>30665</v>
      </c>
      <c r="C21790" s="1">
        <v>41720</v>
      </c>
      <c r="D21790" s="1">
        <v>41724</v>
      </c>
      <c r="E21790" t="s">
        <v>95</v>
      </c>
      <c r="F21790" t="s">
        <v>2651</v>
      </c>
      <c r="G21790" t="s">
        <v>1574</v>
      </c>
      <c r="H21790" t="s">
        <v>42</v>
      </c>
      <c r="I21790" t="s">
        <v>2962</v>
      </c>
      <c r="J21790" t="s">
        <v>2962</v>
      </c>
      <c r="K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 s="2">
        <v>0.27</v>
      </c>
      <c r="U21790">
        <v>10.75</v>
      </c>
      <c r="V21790">
        <v>-72.014399999999995</v>
      </c>
      <c r="W21790" t="s">
        <v>61</v>
      </c>
    </row>
    <row r="21791" spans="1:23" x14ac:dyDescent="0.25">
      <c r="A21791">
        <v>30066</v>
      </c>
      <c r="B21791" t="s">
        <v>30666</v>
      </c>
      <c r="C21791" s="1">
        <v>41177</v>
      </c>
      <c r="D21791" s="1">
        <v>41183</v>
      </c>
      <c r="E21791" t="s">
        <v>95</v>
      </c>
      <c r="F21791" t="s">
        <v>1799</v>
      </c>
      <c r="G21791" t="s">
        <v>1800</v>
      </c>
      <c r="H21791" t="s">
        <v>27</v>
      </c>
      <c r="I21791" t="s">
        <v>83</v>
      </c>
      <c r="J21791" t="s">
        <v>44</v>
      </c>
      <c r="K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 s="2">
        <v>0.1</v>
      </c>
      <c r="U21791">
        <v>10.75</v>
      </c>
      <c r="V21791">
        <v>11.625</v>
      </c>
      <c r="W21791" t="s">
        <v>61</v>
      </c>
    </row>
    <row r="21792" spans="1:23" x14ac:dyDescent="0.25">
      <c r="A21792">
        <v>48540</v>
      </c>
      <c r="B21792" t="s">
        <v>30667</v>
      </c>
      <c r="C21792" s="1">
        <v>41909</v>
      </c>
      <c r="D21792" s="1">
        <v>41914</v>
      </c>
      <c r="E21792" t="s">
        <v>95</v>
      </c>
      <c r="F21792" t="s">
        <v>4008</v>
      </c>
      <c r="G21792" t="s">
        <v>3721</v>
      </c>
      <c r="H21792" t="s">
        <v>27</v>
      </c>
      <c r="I21792" t="s">
        <v>14687</v>
      </c>
      <c r="J21792" t="s">
        <v>13258</v>
      </c>
      <c r="K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7</v>
      </c>
      <c r="S21792">
        <v>1</v>
      </c>
      <c r="T21792" s="2">
        <v>0</v>
      </c>
      <c r="U21792">
        <v>10.75</v>
      </c>
      <c r="V21792">
        <v>14.52</v>
      </c>
      <c r="W21792" t="s">
        <v>61</v>
      </c>
    </row>
    <row r="21793" spans="1:23" x14ac:dyDescent="0.25">
      <c r="A21793">
        <v>12812</v>
      </c>
      <c r="B21793" t="s">
        <v>1922</v>
      </c>
      <c r="C21793" s="1">
        <v>41738</v>
      </c>
      <c r="D21793" s="1">
        <v>41741</v>
      </c>
      <c r="E21793" t="s">
        <v>53</v>
      </c>
      <c r="F21793" t="s">
        <v>1923</v>
      </c>
      <c r="G21793" t="s">
        <v>1924</v>
      </c>
      <c r="H21793" t="s">
        <v>27</v>
      </c>
      <c r="I21793" t="s">
        <v>1895</v>
      </c>
      <c r="J21793" t="s">
        <v>1925</v>
      </c>
      <c r="K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2</v>
      </c>
      <c r="S21793">
        <v>3</v>
      </c>
      <c r="T21793" s="2">
        <v>0</v>
      </c>
      <c r="U21793">
        <v>10.74</v>
      </c>
      <c r="V21793">
        <v>0.18</v>
      </c>
      <c r="W21793" t="s">
        <v>37</v>
      </c>
    </row>
    <row r="21794" spans="1:23" x14ac:dyDescent="0.25">
      <c r="A21794">
        <v>14564</v>
      </c>
      <c r="B21794" t="s">
        <v>30669</v>
      </c>
      <c r="C21794" s="1">
        <v>41857</v>
      </c>
      <c r="D21794" s="1">
        <v>41863</v>
      </c>
      <c r="E21794" t="s">
        <v>95</v>
      </c>
      <c r="F21794" t="s">
        <v>2642</v>
      </c>
      <c r="G21794" t="s">
        <v>2505</v>
      </c>
      <c r="H21794" t="s">
        <v>65</v>
      </c>
      <c r="I21794" t="s">
        <v>10780</v>
      </c>
      <c r="J21794" t="s">
        <v>170</v>
      </c>
      <c r="K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</v>
      </c>
      <c r="S21794">
        <v>7</v>
      </c>
      <c r="T21794" s="2">
        <v>0</v>
      </c>
      <c r="U21794">
        <v>10.74</v>
      </c>
      <c r="V21794">
        <v>84.63</v>
      </c>
      <c r="W21794" t="s">
        <v>61</v>
      </c>
    </row>
    <row r="21795" spans="1:23" x14ac:dyDescent="0.25">
      <c r="A21795">
        <v>15335</v>
      </c>
      <c r="B21795" t="s">
        <v>30671</v>
      </c>
      <c r="C21795" s="1">
        <v>40928</v>
      </c>
      <c r="D21795" s="1">
        <v>40932</v>
      </c>
      <c r="E21795" t="s">
        <v>95</v>
      </c>
      <c r="F21795" t="s">
        <v>12610</v>
      </c>
      <c r="G21795" t="s">
        <v>12611</v>
      </c>
      <c r="H21795" t="s">
        <v>42</v>
      </c>
      <c r="I21795" t="s">
        <v>5767</v>
      </c>
      <c r="J21795" t="s">
        <v>335</v>
      </c>
      <c r="K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97</v>
      </c>
      <c r="S21795">
        <v>7</v>
      </c>
      <c r="T21795" s="2">
        <v>0.8</v>
      </c>
      <c r="U21795">
        <v>10.74</v>
      </c>
      <c r="V21795">
        <v>-271.23599999999999</v>
      </c>
      <c r="W21795" t="s">
        <v>103</v>
      </c>
    </row>
    <row r="21796" spans="1:23" x14ac:dyDescent="0.25">
      <c r="A21796">
        <v>20113</v>
      </c>
      <c r="B21796" t="s">
        <v>24620</v>
      </c>
      <c r="C21796" s="1">
        <v>41361</v>
      </c>
      <c r="D21796" s="1">
        <v>41366</v>
      </c>
      <c r="E21796" t="s">
        <v>39</v>
      </c>
      <c r="F21796" t="s">
        <v>5160</v>
      </c>
      <c r="G21796" t="s">
        <v>5161</v>
      </c>
      <c r="H21796" t="s">
        <v>42</v>
      </c>
      <c r="I21796" t="s">
        <v>13518</v>
      </c>
      <c r="J21796" t="s">
        <v>727</v>
      </c>
      <c r="K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</v>
      </c>
      <c r="S21796">
        <v>2</v>
      </c>
      <c r="T21796" s="2">
        <v>0</v>
      </c>
      <c r="U21796">
        <v>10.74</v>
      </c>
      <c r="V21796">
        <v>10.8</v>
      </c>
      <c r="W21796" t="s">
        <v>61</v>
      </c>
    </row>
    <row r="21797" spans="1:23" x14ac:dyDescent="0.25">
      <c r="A21797">
        <v>20330</v>
      </c>
      <c r="B21797" t="s">
        <v>27746</v>
      </c>
      <c r="C21797" s="1">
        <v>41484</v>
      </c>
      <c r="D21797" s="1">
        <v>41490</v>
      </c>
      <c r="E21797" t="s">
        <v>95</v>
      </c>
      <c r="F21797" t="s">
        <v>620</v>
      </c>
      <c r="G21797" t="s">
        <v>621</v>
      </c>
      <c r="H21797" t="s">
        <v>27</v>
      </c>
      <c r="I21797" t="s">
        <v>1594</v>
      </c>
      <c r="J21797" t="s">
        <v>1595</v>
      </c>
      <c r="K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 s="2">
        <v>0.47</v>
      </c>
      <c r="U21797">
        <v>10.74</v>
      </c>
      <c r="V21797">
        <v>-114.1056</v>
      </c>
      <c r="W21797" t="s">
        <v>61</v>
      </c>
    </row>
    <row r="21798" spans="1:23" x14ac:dyDescent="0.25">
      <c r="A21798">
        <v>36920</v>
      </c>
      <c r="B21798" t="s">
        <v>27368</v>
      </c>
      <c r="C21798" s="1">
        <v>41572</v>
      </c>
      <c r="D21798" s="1">
        <v>41576</v>
      </c>
      <c r="E21798" t="s">
        <v>39</v>
      </c>
      <c r="F21798" t="s">
        <v>4865</v>
      </c>
      <c r="G21798" t="s">
        <v>4866</v>
      </c>
      <c r="H21798" t="s">
        <v>42</v>
      </c>
      <c r="I21798" t="s">
        <v>266</v>
      </c>
      <c r="J21798" t="s">
        <v>108</v>
      </c>
      <c r="K21798" t="s">
        <v>30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 s="2">
        <v>0</v>
      </c>
      <c r="U21798">
        <v>10.74</v>
      </c>
      <c r="V21798">
        <v>21</v>
      </c>
      <c r="W21798" t="s">
        <v>61</v>
      </c>
    </row>
    <row r="21799" spans="1:23" x14ac:dyDescent="0.25">
      <c r="A21799">
        <v>37705</v>
      </c>
      <c r="B21799" t="s">
        <v>6277</v>
      </c>
      <c r="C21799" s="1">
        <v>41774</v>
      </c>
      <c r="D21799" s="1">
        <v>41775</v>
      </c>
      <c r="E21799" t="s">
        <v>53</v>
      </c>
      <c r="F21799" t="s">
        <v>365</v>
      </c>
      <c r="G21799" t="s">
        <v>366</v>
      </c>
      <c r="H21799" t="s">
        <v>27</v>
      </c>
      <c r="I21799" t="s">
        <v>1005</v>
      </c>
      <c r="J21799" t="s">
        <v>297</v>
      </c>
      <c r="K21799" t="s">
        <v>30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 s="2">
        <v>0.2</v>
      </c>
      <c r="U21799">
        <v>10.74</v>
      </c>
      <c r="V21799">
        <v>5.7750000000000004</v>
      </c>
      <c r="W21799" t="s">
        <v>103</v>
      </c>
    </row>
    <row r="21800" spans="1:23" x14ac:dyDescent="0.25">
      <c r="A21800">
        <v>40131</v>
      </c>
      <c r="B21800" t="s">
        <v>30672</v>
      </c>
      <c r="C21800" s="1">
        <v>41907</v>
      </c>
      <c r="D21800" s="1">
        <v>41911</v>
      </c>
      <c r="E21800" t="s">
        <v>95</v>
      </c>
      <c r="F21800" t="s">
        <v>264</v>
      </c>
      <c r="G21800" t="s">
        <v>265</v>
      </c>
      <c r="H21800" t="s">
        <v>65</v>
      </c>
      <c r="I21800" t="s">
        <v>3141</v>
      </c>
      <c r="J21800" t="s">
        <v>570</v>
      </c>
      <c r="K21800" t="s">
        <v>30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 s="2">
        <v>0</v>
      </c>
      <c r="U21800">
        <v>10.74</v>
      </c>
      <c r="V21800">
        <v>25.172000000000001</v>
      </c>
      <c r="W21800" t="s">
        <v>103</v>
      </c>
    </row>
    <row r="21801" spans="1:23" x14ac:dyDescent="0.25">
      <c r="A21801">
        <v>42952</v>
      </c>
      <c r="B21801" t="s">
        <v>30673</v>
      </c>
      <c r="C21801" s="1">
        <v>41970</v>
      </c>
      <c r="D21801" s="1">
        <v>41972</v>
      </c>
      <c r="E21801" t="s">
        <v>39</v>
      </c>
      <c r="F21801" t="s">
        <v>13631</v>
      </c>
      <c r="G21801" t="s">
        <v>5360</v>
      </c>
      <c r="H21801" t="s">
        <v>27</v>
      </c>
      <c r="I21801" t="s">
        <v>9235</v>
      </c>
      <c r="J21801" t="s">
        <v>9235</v>
      </c>
      <c r="K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</v>
      </c>
      <c r="S21801">
        <v>2</v>
      </c>
      <c r="T21801" s="2">
        <v>0</v>
      </c>
      <c r="U21801">
        <v>10.74</v>
      </c>
      <c r="V21801">
        <v>12.54</v>
      </c>
      <c r="W21801" t="s">
        <v>37</v>
      </c>
    </row>
    <row r="21802" spans="1:23" x14ac:dyDescent="0.25">
      <c r="A21802">
        <v>9039</v>
      </c>
      <c r="B21802" t="s">
        <v>20807</v>
      </c>
      <c r="C21802" s="1">
        <v>41527</v>
      </c>
      <c r="D21802" s="1">
        <v>41529</v>
      </c>
      <c r="E21802" t="s">
        <v>39</v>
      </c>
      <c r="F21802" t="s">
        <v>6619</v>
      </c>
      <c r="G21802" t="s">
        <v>6620</v>
      </c>
      <c r="H21802" t="s">
        <v>27</v>
      </c>
      <c r="I21802" t="s">
        <v>280</v>
      </c>
      <c r="J21802" t="s">
        <v>280</v>
      </c>
      <c r="K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 s="2">
        <v>0.2</v>
      </c>
      <c r="U21802">
        <v>10.74</v>
      </c>
      <c r="V21802">
        <v>-15.988</v>
      </c>
      <c r="W21802" t="s">
        <v>103</v>
      </c>
    </row>
    <row r="21803" spans="1:23" x14ac:dyDescent="0.25">
      <c r="A21803">
        <v>6955</v>
      </c>
      <c r="B21803" t="s">
        <v>30674</v>
      </c>
      <c r="C21803" s="1">
        <v>41988</v>
      </c>
      <c r="D21803" s="1">
        <v>41994</v>
      </c>
      <c r="E21803" t="s">
        <v>95</v>
      </c>
      <c r="F21803" t="s">
        <v>11009</v>
      </c>
      <c r="G21803" t="s">
        <v>11010</v>
      </c>
      <c r="H21803" t="s">
        <v>27</v>
      </c>
      <c r="I21803" t="s">
        <v>280</v>
      </c>
      <c r="J21803" t="s">
        <v>280</v>
      </c>
      <c r="K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</v>
      </c>
      <c r="S21803">
        <v>3</v>
      </c>
      <c r="T21803" s="2">
        <v>0.4</v>
      </c>
      <c r="U21803">
        <v>10.74</v>
      </c>
      <c r="V21803">
        <v>-53.52</v>
      </c>
      <c r="W21803" t="s">
        <v>61</v>
      </c>
    </row>
    <row r="21804" spans="1:23" x14ac:dyDescent="0.25">
      <c r="A21804">
        <v>699</v>
      </c>
      <c r="B21804" t="s">
        <v>13912</v>
      </c>
      <c r="C21804" s="1">
        <v>41605</v>
      </c>
      <c r="D21804" s="1">
        <v>41607</v>
      </c>
      <c r="E21804" t="s">
        <v>39</v>
      </c>
      <c r="F21804" t="s">
        <v>182</v>
      </c>
      <c r="G21804" t="s">
        <v>183</v>
      </c>
      <c r="H21804" t="s">
        <v>42</v>
      </c>
      <c r="I21804" t="s">
        <v>2530</v>
      </c>
      <c r="J21804" t="s">
        <v>2531</v>
      </c>
      <c r="K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2</v>
      </c>
      <c r="S21804">
        <v>3</v>
      </c>
      <c r="T21804" s="2">
        <v>0</v>
      </c>
      <c r="U21804">
        <v>10.74</v>
      </c>
      <c r="V21804">
        <v>9.06</v>
      </c>
      <c r="W21804" t="s">
        <v>37</v>
      </c>
    </row>
    <row r="21805" spans="1:23" x14ac:dyDescent="0.25">
      <c r="A21805">
        <v>9169</v>
      </c>
      <c r="B21805" t="s">
        <v>30675</v>
      </c>
      <c r="C21805" s="1">
        <v>41205</v>
      </c>
      <c r="D21805" s="1">
        <v>41207</v>
      </c>
      <c r="E21805" t="s">
        <v>53</v>
      </c>
      <c r="F21805" t="s">
        <v>2568</v>
      </c>
      <c r="G21805" t="s">
        <v>2388</v>
      </c>
      <c r="H21805" t="s">
        <v>42</v>
      </c>
      <c r="I21805" t="s">
        <v>1601</v>
      </c>
      <c r="J21805" t="s">
        <v>1601</v>
      </c>
      <c r="K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 s="2">
        <v>0</v>
      </c>
      <c r="U21805">
        <v>10.74</v>
      </c>
      <c r="V21805">
        <v>44.6</v>
      </c>
      <c r="W21805" t="s">
        <v>61</v>
      </c>
    </row>
    <row r="21806" spans="1:23" x14ac:dyDescent="0.25">
      <c r="A21806">
        <v>6762</v>
      </c>
      <c r="B21806" t="s">
        <v>30676</v>
      </c>
      <c r="C21806" s="1">
        <v>40940</v>
      </c>
      <c r="D21806" s="1">
        <v>40942</v>
      </c>
      <c r="E21806" t="s">
        <v>53</v>
      </c>
      <c r="F21806" t="s">
        <v>2278</v>
      </c>
      <c r="G21806" t="s">
        <v>2279</v>
      </c>
      <c r="H21806" t="s">
        <v>42</v>
      </c>
      <c r="I21806" t="s">
        <v>7215</v>
      </c>
      <c r="J21806" t="s">
        <v>1012</v>
      </c>
      <c r="K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 s="2">
        <v>0</v>
      </c>
      <c r="U21806">
        <v>10.73</v>
      </c>
      <c r="V21806">
        <v>1.86</v>
      </c>
      <c r="W21806" t="s">
        <v>61</v>
      </c>
    </row>
    <row r="21807" spans="1:23" x14ac:dyDescent="0.25">
      <c r="A21807">
        <v>9529</v>
      </c>
      <c r="B21807" t="s">
        <v>30678</v>
      </c>
      <c r="C21807" s="1">
        <v>40890</v>
      </c>
      <c r="D21807" s="1">
        <v>40891</v>
      </c>
      <c r="E21807" t="s">
        <v>53</v>
      </c>
      <c r="F21807" t="s">
        <v>1100</v>
      </c>
      <c r="G21807" t="s">
        <v>1101</v>
      </c>
      <c r="H21807" t="s">
        <v>42</v>
      </c>
      <c r="I21807" t="s">
        <v>4324</v>
      </c>
      <c r="J21807" t="s">
        <v>4325</v>
      </c>
      <c r="K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 s="2">
        <v>0</v>
      </c>
      <c r="U21807">
        <v>10.73</v>
      </c>
      <c r="V21807">
        <v>33</v>
      </c>
      <c r="W21807" t="s">
        <v>61</v>
      </c>
    </row>
    <row r="21808" spans="1:23" x14ac:dyDescent="0.25">
      <c r="A21808">
        <v>15038</v>
      </c>
      <c r="B21808" t="s">
        <v>11403</v>
      </c>
      <c r="C21808" s="1">
        <v>40890</v>
      </c>
      <c r="D21808" s="1">
        <v>40895</v>
      </c>
      <c r="E21808" t="s">
        <v>39</v>
      </c>
      <c r="F21808" t="s">
        <v>4331</v>
      </c>
      <c r="G21808" t="s">
        <v>4332</v>
      </c>
      <c r="H21808" t="s">
        <v>42</v>
      </c>
      <c r="I21808" t="s">
        <v>8440</v>
      </c>
      <c r="J21808" t="s">
        <v>2876</v>
      </c>
      <c r="K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 s="2">
        <v>0</v>
      </c>
      <c r="U21808">
        <v>10.73</v>
      </c>
      <c r="V21808">
        <v>14.22</v>
      </c>
      <c r="W21808" t="s">
        <v>61</v>
      </c>
    </row>
    <row r="21809" spans="1:23" x14ac:dyDescent="0.25">
      <c r="A21809">
        <v>16479</v>
      </c>
      <c r="B21809" t="s">
        <v>11330</v>
      </c>
      <c r="C21809" s="1">
        <v>41171</v>
      </c>
      <c r="D21809" s="1">
        <v>41174</v>
      </c>
      <c r="E21809" t="s">
        <v>39</v>
      </c>
      <c r="F21809" t="s">
        <v>5822</v>
      </c>
      <c r="G21809" t="s">
        <v>5823</v>
      </c>
      <c r="H21809" t="s">
        <v>27</v>
      </c>
      <c r="I21809" t="s">
        <v>1136</v>
      </c>
      <c r="J21809" t="s">
        <v>713</v>
      </c>
      <c r="K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 s="2">
        <v>0</v>
      </c>
      <c r="U21809">
        <v>10.73</v>
      </c>
      <c r="V21809">
        <v>10.199999999999999</v>
      </c>
      <c r="W21809" t="s">
        <v>37</v>
      </c>
    </row>
    <row r="21810" spans="1:23" x14ac:dyDescent="0.25">
      <c r="A21810">
        <v>18415</v>
      </c>
      <c r="B21810" t="s">
        <v>7532</v>
      </c>
      <c r="C21810" s="1">
        <v>41621</v>
      </c>
      <c r="D21810" s="1">
        <v>41621</v>
      </c>
      <c r="E21810" t="s">
        <v>24</v>
      </c>
      <c r="F21810" t="s">
        <v>2308</v>
      </c>
      <c r="G21810" t="s">
        <v>2309</v>
      </c>
      <c r="H21810" t="s">
        <v>42</v>
      </c>
      <c r="I21810" t="s">
        <v>7533</v>
      </c>
      <c r="J21810" t="s">
        <v>7323</v>
      </c>
      <c r="K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</v>
      </c>
      <c r="S21810">
        <v>3</v>
      </c>
      <c r="T21810" s="2">
        <v>0.5</v>
      </c>
      <c r="U21810">
        <v>10.73</v>
      </c>
      <c r="V21810">
        <v>-10.35</v>
      </c>
      <c r="W21810" t="s">
        <v>103</v>
      </c>
    </row>
    <row r="21811" spans="1:23" x14ac:dyDescent="0.25">
      <c r="A21811">
        <v>21217</v>
      </c>
      <c r="B21811" t="s">
        <v>24412</v>
      </c>
      <c r="C21811" s="1">
        <v>41512</v>
      </c>
      <c r="D21811" s="1">
        <v>41516</v>
      </c>
      <c r="E21811" t="s">
        <v>39</v>
      </c>
      <c r="F21811" t="s">
        <v>992</v>
      </c>
      <c r="G21811" t="s">
        <v>993</v>
      </c>
      <c r="H21811" t="s">
        <v>42</v>
      </c>
      <c r="I21811" t="s">
        <v>1171</v>
      </c>
      <c r="J21811" t="s">
        <v>1171</v>
      </c>
      <c r="K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 s="2">
        <v>0</v>
      </c>
      <c r="U21811">
        <v>10.73</v>
      </c>
      <c r="V21811">
        <v>14.22</v>
      </c>
      <c r="W21811" t="s">
        <v>103</v>
      </c>
    </row>
    <row r="21812" spans="1:23" x14ac:dyDescent="0.25">
      <c r="A21812">
        <v>26393</v>
      </c>
      <c r="B21812" t="s">
        <v>30681</v>
      </c>
      <c r="C21812" s="1">
        <v>40813</v>
      </c>
      <c r="D21812" s="1">
        <v>40816</v>
      </c>
      <c r="E21812" t="s">
        <v>53</v>
      </c>
      <c r="F21812" t="s">
        <v>2740</v>
      </c>
      <c r="G21812" t="s">
        <v>2741</v>
      </c>
      <c r="H21812" t="s">
        <v>27</v>
      </c>
      <c r="I21812" t="s">
        <v>56</v>
      </c>
      <c r="J21812" t="s">
        <v>57</v>
      </c>
      <c r="K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 s="2">
        <v>0.1</v>
      </c>
      <c r="U21812">
        <v>10.73</v>
      </c>
      <c r="V21812">
        <v>-3.5339999999999998</v>
      </c>
      <c r="W21812" t="s">
        <v>61</v>
      </c>
    </row>
    <row r="21813" spans="1:23" x14ac:dyDescent="0.25">
      <c r="A21813">
        <v>26445</v>
      </c>
      <c r="B21813" t="s">
        <v>30682</v>
      </c>
      <c r="C21813" s="1">
        <v>40899</v>
      </c>
      <c r="D21813" s="1">
        <v>40905</v>
      </c>
      <c r="E21813" t="s">
        <v>95</v>
      </c>
      <c r="F21813" t="s">
        <v>967</v>
      </c>
      <c r="G21813" t="s">
        <v>968</v>
      </c>
      <c r="H21813" t="s">
        <v>65</v>
      </c>
      <c r="I21813" t="s">
        <v>4416</v>
      </c>
      <c r="J21813" t="s">
        <v>1091</v>
      </c>
      <c r="K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 s="2">
        <v>0.27</v>
      </c>
      <c r="U21813">
        <v>10.73</v>
      </c>
      <c r="V21813">
        <v>-6.5699999999999995E-2</v>
      </c>
      <c r="W21813" t="s">
        <v>61</v>
      </c>
    </row>
    <row r="21814" spans="1:23" x14ac:dyDescent="0.25">
      <c r="A21814">
        <v>26526</v>
      </c>
      <c r="B21814" t="s">
        <v>13706</v>
      </c>
      <c r="C21814" s="1">
        <v>41977</v>
      </c>
      <c r="D21814" s="1">
        <v>41979</v>
      </c>
      <c r="E21814" t="s">
        <v>39</v>
      </c>
      <c r="F21814" t="s">
        <v>1948</v>
      </c>
      <c r="G21814" t="s">
        <v>1949</v>
      </c>
      <c r="H21814" t="s">
        <v>65</v>
      </c>
      <c r="I21814" t="s">
        <v>13707</v>
      </c>
      <c r="J21814" t="s">
        <v>1581</v>
      </c>
      <c r="K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2</v>
      </c>
      <c r="S21814">
        <v>2</v>
      </c>
      <c r="T21814" s="2">
        <v>0</v>
      </c>
      <c r="U21814">
        <v>10.73</v>
      </c>
      <c r="V21814">
        <v>1.44</v>
      </c>
      <c r="W21814" t="s">
        <v>103</v>
      </c>
    </row>
    <row r="21815" spans="1:23" x14ac:dyDescent="0.25">
      <c r="A21815">
        <v>28885</v>
      </c>
      <c r="B21815" t="s">
        <v>9356</v>
      </c>
      <c r="C21815" s="1">
        <v>41332</v>
      </c>
      <c r="D21815" s="1">
        <v>41333</v>
      </c>
      <c r="E21815" t="s">
        <v>53</v>
      </c>
      <c r="F21815" t="s">
        <v>6084</v>
      </c>
      <c r="G21815" t="s">
        <v>6085</v>
      </c>
      <c r="H21815" t="s">
        <v>42</v>
      </c>
      <c r="I21815" t="s">
        <v>3040</v>
      </c>
      <c r="J21815" t="s">
        <v>3040</v>
      </c>
      <c r="K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5</v>
      </c>
      <c r="S21815">
        <v>2</v>
      </c>
      <c r="T21815" s="2">
        <v>0</v>
      </c>
      <c r="U21815">
        <v>10.73</v>
      </c>
      <c r="V21815">
        <v>15.9</v>
      </c>
      <c r="W21815" t="s">
        <v>103</v>
      </c>
    </row>
    <row r="21816" spans="1:23" x14ac:dyDescent="0.25">
      <c r="A21816">
        <v>29713</v>
      </c>
      <c r="B21816" t="s">
        <v>25422</v>
      </c>
      <c r="C21816" s="1">
        <v>41969</v>
      </c>
      <c r="D21816" s="1">
        <v>41975</v>
      </c>
      <c r="E21816" t="s">
        <v>95</v>
      </c>
      <c r="F21816" t="s">
        <v>3061</v>
      </c>
      <c r="G21816" t="s">
        <v>3062</v>
      </c>
      <c r="H21816" t="s">
        <v>42</v>
      </c>
      <c r="I21816" t="s">
        <v>25423</v>
      </c>
      <c r="J21816" t="s">
        <v>25424</v>
      </c>
      <c r="K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 s="2">
        <v>0</v>
      </c>
      <c r="U21816">
        <v>10.73</v>
      </c>
      <c r="V21816">
        <v>14.64</v>
      </c>
      <c r="W21816" t="s">
        <v>61</v>
      </c>
    </row>
    <row r="21817" spans="1:23" x14ac:dyDescent="0.25">
      <c r="A21817">
        <v>32869</v>
      </c>
      <c r="B21817" t="s">
        <v>7131</v>
      </c>
      <c r="C21817" s="1">
        <v>40870</v>
      </c>
      <c r="D21817" s="1">
        <v>40872</v>
      </c>
      <c r="E21817" t="s">
        <v>53</v>
      </c>
      <c r="F21817" t="s">
        <v>374</v>
      </c>
      <c r="G21817" t="s">
        <v>375</v>
      </c>
      <c r="H21817" t="s">
        <v>27</v>
      </c>
      <c r="I21817" t="s">
        <v>266</v>
      </c>
      <c r="J21817" t="s">
        <v>108</v>
      </c>
      <c r="K21817" t="s">
        <v>30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 s="2">
        <v>0</v>
      </c>
      <c r="U21817">
        <v>10.73</v>
      </c>
      <c r="V21817">
        <v>6.2979000000000003</v>
      </c>
      <c r="W21817" t="s">
        <v>37</v>
      </c>
    </row>
    <row r="21818" spans="1:23" x14ac:dyDescent="0.25">
      <c r="A21818">
        <v>37834</v>
      </c>
      <c r="B21818" t="s">
        <v>27598</v>
      </c>
      <c r="C21818" s="1">
        <v>40836</v>
      </c>
      <c r="D21818" s="1">
        <v>40839</v>
      </c>
      <c r="E21818" t="s">
        <v>53</v>
      </c>
      <c r="F21818" t="s">
        <v>441</v>
      </c>
      <c r="G21818" t="s">
        <v>442</v>
      </c>
      <c r="H21818" t="s">
        <v>42</v>
      </c>
      <c r="I21818" t="s">
        <v>8861</v>
      </c>
      <c r="J21818" t="s">
        <v>7376</v>
      </c>
      <c r="K21818" t="s">
        <v>30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 s="2">
        <v>0.2</v>
      </c>
      <c r="U21818">
        <v>10.73</v>
      </c>
      <c r="V21818">
        <v>-24.588000000000001</v>
      </c>
      <c r="W21818" t="s">
        <v>103</v>
      </c>
    </row>
    <row r="21819" spans="1:23" x14ac:dyDescent="0.25">
      <c r="A21819">
        <v>42634</v>
      </c>
      <c r="B21819" t="s">
        <v>30683</v>
      </c>
      <c r="C21819" s="1">
        <v>40977</v>
      </c>
      <c r="D21819" s="1">
        <v>40984</v>
      </c>
      <c r="E21819" t="s">
        <v>95</v>
      </c>
      <c r="F21819" t="s">
        <v>21711</v>
      </c>
      <c r="G21819" t="s">
        <v>4609</v>
      </c>
      <c r="H21819" t="s">
        <v>65</v>
      </c>
      <c r="I21819" t="s">
        <v>5196</v>
      </c>
      <c r="J21819" t="s">
        <v>1288</v>
      </c>
      <c r="K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6</v>
      </c>
      <c r="S21819">
        <v>2</v>
      </c>
      <c r="T21819" s="2">
        <v>0</v>
      </c>
      <c r="U21819">
        <v>10.73</v>
      </c>
      <c r="V21819">
        <v>36.96</v>
      </c>
      <c r="W21819" t="s">
        <v>114</v>
      </c>
    </row>
    <row r="21820" spans="1:23" x14ac:dyDescent="0.25">
      <c r="A21820">
        <v>46604</v>
      </c>
      <c r="B21820" t="s">
        <v>30684</v>
      </c>
      <c r="C21820" s="1">
        <v>40570</v>
      </c>
      <c r="D21820" s="1">
        <v>40575</v>
      </c>
      <c r="E21820" t="s">
        <v>95</v>
      </c>
      <c r="F21820" t="s">
        <v>14873</v>
      </c>
      <c r="G21820" t="s">
        <v>982</v>
      </c>
      <c r="H21820" t="s">
        <v>27</v>
      </c>
      <c r="I21820" t="s">
        <v>30685</v>
      </c>
      <c r="J21820" t="s">
        <v>30685</v>
      </c>
      <c r="K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 s="2">
        <v>0</v>
      </c>
      <c r="U21820">
        <v>10.73</v>
      </c>
      <c r="V21820">
        <v>15.96</v>
      </c>
      <c r="W21820" t="s">
        <v>61</v>
      </c>
    </row>
    <row r="21821" spans="1:23" x14ac:dyDescent="0.25">
      <c r="A21821">
        <v>5288</v>
      </c>
      <c r="B21821" t="s">
        <v>30686</v>
      </c>
      <c r="C21821" s="1">
        <v>41645</v>
      </c>
      <c r="D21821" s="1">
        <v>41649</v>
      </c>
      <c r="E21821" t="s">
        <v>95</v>
      </c>
      <c r="F21821" t="s">
        <v>2711</v>
      </c>
      <c r="G21821" t="s">
        <v>314</v>
      </c>
      <c r="H21821" t="s">
        <v>42</v>
      </c>
      <c r="I21821" t="s">
        <v>10387</v>
      </c>
      <c r="J21821" t="s">
        <v>10387</v>
      </c>
      <c r="K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 s="2">
        <v>0</v>
      </c>
      <c r="U21821">
        <v>10.73</v>
      </c>
      <c r="V21821">
        <v>28.16</v>
      </c>
      <c r="W21821" t="s">
        <v>61</v>
      </c>
    </row>
    <row r="21822" spans="1:23" x14ac:dyDescent="0.25">
      <c r="A21822">
        <v>5003</v>
      </c>
      <c r="B21822" t="s">
        <v>4290</v>
      </c>
      <c r="C21822" s="1">
        <v>41726</v>
      </c>
      <c r="D21822" s="1">
        <v>41728</v>
      </c>
      <c r="E21822" t="s">
        <v>53</v>
      </c>
      <c r="F21822" t="s">
        <v>3661</v>
      </c>
      <c r="G21822" t="s">
        <v>3662</v>
      </c>
      <c r="H21822" t="s">
        <v>27</v>
      </c>
      <c r="I21822" t="s">
        <v>4291</v>
      </c>
      <c r="J21822" t="s">
        <v>3441</v>
      </c>
      <c r="K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</v>
      </c>
      <c r="S21822">
        <v>2</v>
      </c>
      <c r="T21822" s="2">
        <v>0.2</v>
      </c>
      <c r="U21822">
        <v>10.73</v>
      </c>
      <c r="V21822">
        <v>15.423999999999999</v>
      </c>
      <c r="W21822" t="s">
        <v>103</v>
      </c>
    </row>
    <row r="21823" spans="1:23" x14ac:dyDescent="0.25">
      <c r="A21823">
        <v>6186</v>
      </c>
      <c r="B21823" t="s">
        <v>30687</v>
      </c>
      <c r="C21823" s="1">
        <v>41999</v>
      </c>
      <c r="D21823" s="1">
        <v>42002</v>
      </c>
      <c r="E21823" t="s">
        <v>53</v>
      </c>
      <c r="F21823" t="s">
        <v>11234</v>
      </c>
      <c r="G21823" t="s">
        <v>7372</v>
      </c>
      <c r="H21823" t="s">
        <v>27</v>
      </c>
      <c r="I21823" t="s">
        <v>6793</v>
      </c>
      <c r="J21823" t="s">
        <v>1012</v>
      </c>
      <c r="K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 s="2">
        <v>0</v>
      </c>
      <c r="U21823">
        <v>10.73</v>
      </c>
      <c r="V21823">
        <v>217.1</v>
      </c>
      <c r="W21823" t="s">
        <v>61</v>
      </c>
    </row>
    <row r="21824" spans="1:23" x14ac:dyDescent="0.25">
      <c r="A21824">
        <v>5337</v>
      </c>
      <c r="B21824" t="s">
        <v>28535</v>
      </c>
      <c r="C21824" s="1">
        <v>41199</v>
      </c>
      <c r="D21824" s="1">
        <v>41203</v>
      </c>
      <c r="E21824" t="s">
        <v>39</v>
      </c>
      <c r="F21824" t="s">
        <v>1550</v>
      </c>
      <c r="G21824" t="s">
        <v>1551</v>
      </c>
      <c r="H21824" t="s">
        <v>42</v>
      </c>
      <c r="I21824" t="s">
        <v>4508</v>
      </c>
      <c r="J21824" t="s">
        <v>4509</v>
      </c>
      <c r="K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6</v>
      </c>
      <c r="S21824">
        <v>4</v>
      </c>
      <c r="T21824" s="2">
        <v>0</v>
      </c>
      <c r="U21824">
        <v>10.73</v>
      </c>
      <c r="V21824">
        <v>2.48</v>
      </c>
      <c r="W21824" t="s">
        <v>61</v>
      </c>
    </row>
    <row r="21825" spans="1:23" x14ac:dyDescent="0.25">
      <c r="A21825">
        <v>7896</v>
      </c>
      <c r="B21825" t="s">
        <v>30688</v>
      </c>
      <c r="C21825" s="1">
        <v>41808</v>
      </c>
      <c r="D21825" s="1">
        <v>41814</v>
      </c>
      <c r="E21825" t="s">
        <v>95</v>
      </c>
      <c r="F21825" t="s">
        <v>8522</v>
      </c>
      <c r="G21825" t="s">
        <v>8523</v>
      </c>
      <c r="H21825" t="s">
        <v>27</v>
      </c>
      <c r="I21825" t="s">
        <v>2579</v>
      </c>
      <c r="J21825" t="s">
        <v>2580</v>
      </c>
      <c r="K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 s="2">
        <v>0</v>
      </c>
      <c r="U21825">
        <v>10.72</v>
      </c>
      <c r="V21825">
        <v>35.5</v>
      </c>
      <c r="W21825" t="s">
        <v>61</v>
      </c>
    </row>
    <row r="21826" spans="1:23" x14ac:dyDescent="0.25">
      <c r="A21826">
        <v>1614</v>
      </c>
      <c r="B21826" t="s">
        <v>15299</v>
      </c>
      <c r="C21826" s="1">
        <v>41356</v>
      </c>
      <c r="D21826" s="1">
        <v>41361</v>
      </c>
      <c r="E21826" t="s">
        <v>39</v>
      </c>
      <c r="F21826" t="s">
        <v>2587</v>
      </c>
      <c r="G21826" t="s">
        <v>2588</v>
      </c>
      <c r="H21826" t="s">
        <v>27</v>
      </c>
      <c r="I21826" t="s">
        <v>15300</v>
      </c>
      <c r="J21826" t="s">
        <v>3806</v>
      </c>
      <c r="K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 s="2">
        <v>0</v>
      </c>
      <c r="U21826">
        <v>10.72</v>
      </c>
      <c r="V21826">
        <v>113.64</v>
      </c>
      <c r="W21826" t="s">
        <v>61</v>
      </c>
    </row>
    <row r="21827" spans="1:23" x14ac:dyDescent="0.25">
      <c r="A21827">
        <v>11306</v>
      </c>
      <c r="B21827" t="s">
        <v>22910</v>
      </c>
      <c r="C21827" s="1">
        <v>41961</v>
      </c>
      <c r="D21827" s="1">
        <v>41965</v>
      </c>
      <c r="E21827" t="s">
        <v>95</v>
      </c>
      <c r="F21827" t="s">
        <v>1100</v>
      </c>
      <c r="G21827" t="s">
        <v>1101</v>
      </c>
      <c r="H21827" t="s">
        <v>42</v>
      </c>
      <c r="I21827" t="s">
        <v>8232</v>
      </c>
      <c r="J21827" t="s">
        <v>170</v>
      </c>
      <c r="K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 s="2">
        <v>0</v>
      </c>
      <c r="U21827">
        <v>10.72</v>
      </c>
      <c r="V21827">
        <v>48.48</v>
      </c>
      <c r="W21827" t="s">
        <v>61</v>
      </c>
    </row>
    <row r="21828" spans="1:23" x14ac:dyDescent="0.25">
      <c r="A21828">
        <v>12533</v>
      </c>
      <c r="B21828" t="s">
        <v>30691</v>
      </c>
      <c r="C21828" s="1">
        <v>40814</v>
      </c>
      <c r="D21828" s="1">
        <v>40816</v>
      </c>
      <c r="E21828" t="s">
        <v>39</v>
      </c>
      <c r="F21828" t="s">
        <v>2799</v>
      </c>
      <c r="G21828" t="s">
        <v>2800</v>
      </c>
      <c r="H21828" t="s">
        <v>65</v>
      </c>
      <c r="I21828" t="s">
        <v>1117</v>
      </c>
      <c r="J21828" t="s">
        <v>1118</v>
      </c>
      <c r="K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 s="2">
        <v>0</v>
      </c>
      <c r="U21828">
        <v>10.72</v>
      </c>
      <c r="V21828">
        <v>20.52</v>
      </c>
      <c r="W21828" t="s">
        <v>103</v>
      </c>
    </row>
    <row r="21829" spans="1:23" x14ac:dyDescent="0.25">
      <c r="A21829">
        <v>20647</v>
      </c>
      <c r="B21829" t="s">
        <v>28360</v>
      </c>
      <c r="C21829" s="1">
        <v>40642</v>
      </c>
      <c r="D21829" s="1">
        <v>40642</v>
      </c>
      <c r="E21829" t="s">
        <v>24</v>
      </c>
      <c r="F21829" t="s">
        <v>2033</v>
      </c>
      <c r="G21829" t="s">
        <v>2034</v>
      </c>
      <c r="H21829" t="s">
        <v>42</v>
      </c>
      <c r="I21829" t="s">
        <v>3515</v>
      </c>
      <c r="J21829" t="s">
        <v>3515</v>
      </c>
      <c r="K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5000000000003</v>
      </c>
      <c r="S21829">
        <v>3</v>
      </c>
      <c r="T21829" s="2">
        <v>0.5</v>
      </c>
      <c r="U21829">
        <v>10.72</v>
      </c>
      <c r="V21829">
        <v>-8.1449999999999996</v>
      </c>
      <c r="W21829" t="s">
        <v>103</v>
      </c>
    </row>
    <row r="21830" spans="1:23" x14ac:dyDescent="0.25">
      <c r="A21830">
        <v>30888</v>
      </c>
      <c r="B21830" t="s">
        <v>10690</v>
      </c>
      <c r="C21830" s="1">
        <v>40773</v>
      </c>
      <c r="D21830" s="1">
        <v>40774</v>
      </c>
      <c r="E21830" t="s">
        <v>53</v>
      </c>
      <c r="F21830" t="s">
        <v>9930</v>
      </c>
      <c r="G21830" t="s">
        <v>9931</v>
      </c>
      <c r="H21830" t="s">
        <v>27</v>
      </c>
      <c r="I21830" t="s">
        <v>456</v>
      </c>
      <c r="J21830" t="s">
        <v>457</v>
      </c>
      <c r="K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 s="2">
        <v>0.4</v>
      </c>
      <c r="U21830">
        <v>10.72</v>
      </c>
      <c r="V21830">
        <v>-9.1440000000000001</v>
      </c>
      <c r="W21830" t="s">
        <v>37</v>
      </c>
    </row>
    <row r="21831" spans="1:23" x14ac:dyDescent="0.25">
      <c r="A21831">
        <v>41444</v>
      </c>
      <c r="B21831" t="s">
        <v>30694</v>
      </c>
      <c r="C21831" s="1">
        <v>41723</v>
      </c>
      <c r="D21831" s="1">
        <v>41727</v>
      </c>
      <c r="E21831" t="s">
        <v>39</v>
      </c>
      <c r="F21831" t="s">
        <v>16894</v>
      </c>
      <c r="G21831" t="s">
        <v>3012</v>
      </c>
      <c r="H21831" t="s">
        <v>65</v>
      </c>
      <c r="I21831" t="s">
        <v>4824</v>
      </c>
      <c r="J21831" t="s">
        <v>4824</v>
      </c>
      <c r="K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 s="2">
        <v>0</v>
      </c>
      <c r="U21831">
        <v>10.72</v>
      </c>
      <c r="V21831">
        <v>66.180000000000007</v>
      </c>
      <c r="W21831" t="s">
        <v>61</v>
      </c>
    </row>
    <row r="21832" spans="1:23" x14ac:dyDescent="0.25">
      <c r="A21832">
        <v>41896</v>
      </c>
      <c r="B21832" t="s">
        <v>25717</v>
      </c>
      <c r="C21832" s="1">
        <v>41513</v>
      </c>
      <c r="D21832" s="1">
        <v>41518</v>
      </c>
      <c r="E21832" t="s">
        <v>95</v>
      </c>
      <c r="F21832" t="s">
        <v>5818</v>
      </c>
      <c r="G21832" t="s">
        <v>5819</v>
      </c>
      <c r="H21832" t="s">
        <v>42</v>
      </c>
      <c r="I21832" t="s">
        <v>10279</v>
      </c>
      <c r="J21832" t="s">
        <v>10279</v>
      </c>
      <c r="K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 s="2">
        <v>0</v>
      </c>
      <c r="U21832">
        <v>10.72</v>
      </c>
      <c r="V21832">
        <v>34.56</v>
      </c>
      <c r="W21832" t="s">
        <v>103</v>
      </c>
    </row>
    <row r="21833" spans="1:23" x14ac:dyDescent="0.25">
      <c r="A21833">
        <v>42821</v>
      </c>
      <c r="B21833" t="s">
        <v>30695</v>
      </c>
      <c r="C21833" s="1">
        <v>41800</v>
      </c>
      <c r="D21833" s="1">
        <v>41806</v>
      </c>
      <c r="E21833" t="s">
        <v>95</v>
      </c>
      <c r="F21833" t="s">
        <v>16699</v>
      </c>
      <c r="G21833" t="s">
        <v>6137</v>
      </c>
      <c r="H21833" t="s">
        <v>42</v>
      </c>
      <c r="I21833" t="s">
        <v>10863</v>
      </c>
      <c r="J21833" t="s">
        <v>10863</v>
      </c>
      <c r="K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2</v>
      </c>
      <c r="S21833">
        <v>4</v>
      </c>
      <c r="T21833" s="2">
        <v>0</v>
      </c>
      <c r="U21833">
        <v>10.72</v>
      </c>
      <c r="V21833">
        <v>6</v>
      </c>
      <c r="W21833" t="s">
        <v>114</v>
      </c>
    </row>
    <row r="21834" spans="1:23" x14ac:dyDescent="0.25">
      <c r="A21834">
        <v>44378</v>
      </c>
      <c r="B21834" t="s">
        <v>30696</v>
      </c>
      <c r="C21834" s="1">
        <v>41904</v>
      </c>
      <c r="D21834" s="1">
        <v>41908</v>
      </c>
      <c r="E21834" t="s">
        <v>95</v>
      </c>
      <c r="F21834" t="s">
        <v>19744</v>
      </c>
      <c r="G21834" t="s">
        <v>1185</v>
      </c>
      <c r="H21834" t="s">
        <v>65</v>
      </c>
      <c r="I21834" t="s">
        <v>5625</v>
      </c>
      <c r="J21834" t="s">
        <v>2535</v>
      </c>
      <c r="K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</v>
      </c>
      <c r="S21834">
        <v>1</v>
      </c>
      <c r="T21834" s="2">
        <v>0</v>
      </c>
      <c r="U21834">
        <v>10.72</v>
      </c>
      <c r="V21834">
        <v>19.079999999999998</v>
      </c>
      <c r="W21834" t="s">
        <v>103</v>
      </c>
    </row>
    <row r="21835" spans="1:23" x14ac:dyDescent="0.25">
      <c r="A21835">
        <v>47413</v>
      </c>
      <c r="B21835" t="s">
        <v>30698</v>
      </c>
      <c r="C21835" s="1">
        <v>41249</v>
      </c>
      <c r="D21835" s="1">
        <v>41254</v>
      </c>
      <c r="E21835" t="s">
        <v>95</v>
      </c>
      <c r="F21835" t="s">
        <v>30699</v>
      </c>
      <c r="G21835" t="s">
        <v>1593</v>
      </c>
      <c r="H21835" t="s">
        <v>65</v>
      </c>
      <c r="I21835" t="s">
        <v>30700</v>
      </c>
      <c r="J21835" t="s">
        <v>30701</v>
      </c>
      <c r="K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1</v>
      </c>
      <c r="S21835">
        <v>1</v>
      </c>
      <c r="T21835" s="2">
        <v>0.7</v>
      </c>
      <c r="U21835">
        <v>10.72</v>
      </c>
      <c r="V21835">
        <v>-94.832999999999998</v>
      </c>
      <c r="W21835" t="s">
        <v>103</v>
      </c>
    </row>
    <row r="21836" spans="1:23" x14ac:dyDescent="0.25">
      <c r="A21836">
        <v>48260</v>
      </c>
      <c r="B21836" t="s">
        <v>7889</v>
      </c>
      <c r="C21836" s="1">
        <v>41514</v>
      </c>
      <c r="D21836" s="1">
        <v>41514</v>
      </c>
      <c r="E21836" t="s">
        <v>24</v>
      </c>
      <c r="F21836" t="s">
        <v>7890</v>
      </c>
      <c r="G21836" t="s">
        <v>6828</v>
      </c>
      <c r="H21836" t="s">
        <v>65</v>
      </c>
      <c r="I21836" t="s">
        <v>7891</v>
      </c>
      <c r="J21836" t="s">
        <v>316</v>
      </c>
      <c r="K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6</v>
      </c>
      <c r="S21836">
        <v>2</v>
      </c>
      <c r="T21836" s="2">
        <v>0</v>
      </c>
      <c r="U21836">
        <v>10.72</v>
      </c>
      <c r="V21836">
        <v>2.2799999999999998</v>
      </c>
      <c r="W21836" t="s">
        <v>103</v>
      </c>
    </row>
    <row r="21837" spans="1:23" x14ac:dyDescent="0.25">
      <c r="A21837">
        <v>49936</v>
      </c>
      <c r="B21837" t="s">
        <v>30703</v>
      </c>
      <c r="C21837" s="1">
        <v>41506</v>
      </c>
      <c r="D21837" s="1">
        <v>41508</v>
      </c>
      <c r="E21837" t="s">
        <v>39</v>
      </c>
      <c r="F21837" t="s">
        <v>140</v>
      </c>
      <c r="G21837" t="s">
        <v>141</v>
      </c>
      <c r="H21837" t="s">
        <v>27</v>
      </c>
      <c r="I21837" t="s">
        <v>1327</v>
      </c>
      <c r="J21837" t="s">
        <v>1327</v>
      </c>
      <c r="K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3</v>
      </c>
      <c r="S21837">
        <v>1</v>
      </c>
      <c r="T21837" s="2">
        <v>0</v>
      </c>
      <c r="U21837">
        <v>10.72</v>
      </c>
      <c r="V21837">
        <v>4.38</v>
      </c>
      <c r="W21837" t="s">
        <v>37</v>
      </c>
    </row>
    <row r="21838" spans="1:23" x14ac:dyDescent="0.25">
      <c r="A21838">
        <v>87</v>
      </c>
      <c r="B21838" t="s">
        <v>30704</v>
      </c>
      <c r="C21838" s="1">
        <v>41808</v>
      </c>
      <c r="D21838" s="1">
        <v>41813</v>
      </c>
      <c r="E21838" t="s">
        <v>95</v>
      </c>
      <c r="F21838" t="s">
        <v>1746</v>
      </c>
      <c r="G21838" t="s">
        <v>1747</v>
      </c>
      <c r="H21838" t="s">
        <v>27</v>
      </c>
      <c r="I21838" t="s">
        <v>14937</v>
      </c>
      <c r="J21838" t="s">
        <v>3754</v>
      </c>
      <c r="K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 s="2">
        <v>0</v>
      </c>
      <c r="U21838">
        <v>10.71</v>
      </c>
      <c r="V21838">
        <v>9.92</v>
      </c>
      <c r="W21838" t="s">
        <v>103</v>
      </c>
    </row>
    <row r="21839" spans="1:23" x14ac:dyDescent="0.25">
      <c r="A21839">
        <v>13625</v>
      </c>
      <c r="B21839" t="s">
        <v>24740</v>
      </c>
      <c r="C21839" s="1">
        <v>41550</v>
      </c>
      <c r="D21839" s="1">
        <v>41556</v>
      </c>
      <c r="E21839" t="s">
        <v>95</v>
      </c>
      <c r="F21839" t="s">
        <v>1069</v>
      </c>
      <c r="G21839" t="s">
        <v>1070</v>
      </c>
      <c r="H21839" t="s">
        <v>27</v>
      </c>
      <c r="I21839" t="s">
        <v>9877</v>
      </c>
      <c r="J21839" t="s">
        <v>5998</v>
      </c>
      <c r="K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 s="2">
        <v>0</v>
      </c>
      <c r="U21839">
        <v>10.71</v>
      </c>
      <c r="V21839">
        <v>10.5</v>
      </c>
      <c r="W21839" t="s">
        <v>114</v>
      </c>
    </row>
    <row r="21840" spans="1:23" x14ac:dyDescent="0.25">
      <c r="A21840">
        <v>23903</v>
      </c>
      <c r="B21840" t="s">
        <v>24213</v>
      </c>
      <c r="C21840" s="1">
        <v>41235</v>
      </c>
      <c r="D21840" s="1">
        <v>41242</v>
      </c>
      <c r="E21840" t="s">
        <v>95</v>
      </c>
      <c r="F21840" t="s">
        <v>6896</v>
      </c>
      <c r="G21840" t="s">
        <v>6897</v>
      </c>
      <c r="H21840" t="s">
        <v>27</v>
      </c>
      <c r="I21840" t="s">
        <v>83</v>
      </c>
      <c r="J21840" t="s">
        <v>44</v>
      </c>
      <c r="K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 s="2">
        <v>0.1</v>
      </c>
      <c r="U21840">
        <v>10.71</v>
      </c>
      <c r="V21840">
        <v>52.71</v>
      </c>
      <c r="W21840" t="s">
        <v>114</v>
      </c>
    </row>
    <row r="21841" spans="1:23" x14ac:dyDescent="0.25">
      <c r="A21841">
        <v>29975</v>
      </c>
      <c r="B21841" t="s">
        <v>8731</v>
      </c>
      <c r="C21841" s="1">
        <v>41725</v>
      </c>
      <c r="D21841" s="1">
        <v>41729</v>
      </c>
      <c r="E21841" t="s">
        <v>39</v>
      </c>
      <c r="F21841" t="s">
        <v>3732</v>
      </c>
      <c r="G21841" t="s">
        <v>3733</v>
      </c>
      <c r="H21841" t="s">
        <v>65</v>
      </c>
      <c r="I21841" t="s">
        <v>8732</v>
      </c>
      <c r="J21841" t="s">
        <v>5379</v>
      </c>
      <c r="K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 s="2">
        <v>0</v>
      </c>
      <c r="U21841">
        <v>10.71</v>
      </c>
      <c r="V21841">
        <v>1.44</v>
      </c>
      <c r="W21841" t="s">
        <v>103</v>
      </c>
    </row>
    <row r="21842" spans="1:23" x14ac:dyDescent="0.25">
      <c r="A21842">
        <v>42335</v>
      </c>
      <c r="B21842" t="s">
        <v>30708</v>
      </c>
      <c r="C21842" s="1">
        <v>41162</v>
      </c>
      <c r="D21842" s="1">
        <v>41167</v>
      </c>
      <c r="E21842" t="s">
        <v>95</v>
      </c>
      <c r="F21842" t="s">
        <v>12438</v>
      </c>
      <c r="G21842" t="s">
        <v>10611</v>
      </c>
      <c r="H21842" t="s">
        <v>27</v>
      </c>
      <c r="I21842" t="s">
        <v>5332</v>
      </c>
      <c r="J21842" t="s">
        <v>5332</v>
      </c>
      <c r="K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</v>
      </c>
      <c r="S21842">
        <v>1</v>
      </c>
      <c r="T21842" s="2">
        <v>0</v>
      </c>
      <c r="U21842">
        <v>10.71</v>
      </c>
      <c r="V21842">
        <v>4.29</v>
      </c>
      <c r="W21842" t="s">
        <v>61</v>
      </c>
    </row>
    <row r="21843" spans="1:23" x14ac:dyDescent="0.25">
      <c r="A21843">
        <v>15513</v>
      </c>
      <c r="B21843" t="s">
        <v>29371</v>
      </c>
      <c r="C21843" s="1">
        <v>41684</v>
      </c>
      <c r="D21843" s="1">
        <v>41689</v>
      </c>
      <c r="E21843" t="s">
        <v>95</v>
      </c>
      <c r="F21843" t="s">
        <v>10930</v>
      </c>
      <c r="G21843" t="s">
        <v>10931</v>
      </c>
      <c r="H21843" t="s">
        <v>42</v>
      </c>
      <c r="I21843" t="s">
        <v>3309</v>
      </c>
      <c r="J21843" t="s">
        <v>575</v>
      </c>
      <c r="K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8</v>
      </c>
      <c r="S21843">
        <v>4</v>
      </c>
      <c r="T21843" s="2">
        <v>0</v>
      </c>
      <c r="U21843">
        <v>10.7</v>
      </c>
      <c r="V21843">
        <v>44.76</v>
      </c>
      <c r="W21843" t="s">
        <v>61</v>
      </c>
    </row>
    <row r="21844" spans="1:23" x14ac:dyDescent="0.25">
      <c r="A21844">
        <v>19493</v>
      </c>
      <c r="B21844" t="s">
        <v>10950</v>
      </c>
      <c r="C21844" s="1">
        <v>41555</v>
      </c>
      <c r="D21844" s="1">
        <v>41558</v>
      </c>
      <c r="E21844" t="s">
        <v>53</v>
      </c>
      <c r="F21844" t="s">
        <v>1630</v>
      </c>
      <c r="G21844" t="s">
        <v>1631</v>
      </c>
      <c r="H21844" t="s">
        <v>27</v>
      </c>
      <c r="I21844" t="s">
        <v>1035</v>
      </c>
      <c r="J21844" t="s">
        <v>1035</v>
      </c>
      <c r="K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</v>
      </c>
      <c r="S21844">
        <v>2</v>
      </c>
      <c r="T21844" s="2">
        <v>0</v>
      </c>
      <c r="U21844">
        <v>10.7</v>
      </c>
      <c r="V21844">
        <v>10.02</v>
      </c>
      <c r="W21844" t="s">
        <v>61</v>
      </c>
    </row>
    <row r="21845" spans="1:23" x14ac:dyDescent="0.25">
      <c r="A21845">
        <v>20025</v>
      </c>
      <c r="B21845" t="s">
        <v>12844</v>
      </c>
      <c r="C21845" s="1">
        <v>41095</v>
      </c>
      <c r="D21845" s="1">
        <v>41098</v>
      </c>
      <c r="E21845" t="s">
        <v>53</v>
      </c>
      <c r="F21845" t="s">
        <v>1855</v>
      </c>
      <c r="G21845" t="s">
        <v>1856</v>
      </c>
      <c r="H21845" t="s">
        <v>27</v>
      </c>
      <c r="I21845" t="s">
        <v>12845</v>
      </c>
      <c r="J21845" t="s">
        <v>575</v>
      </c>
      <c r="K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 s="2">
        <v>0</v>
      </c>
      <c r="U21845">
        <v>10.7</v>
      </c>
      <c r="V21845">
        <v>7.29</v>
      </c>
      <c r="W21845" t="s">
        <v>103</v>
      </c>
    </row>
    <row r="21846" spans="1:23" x14ac:dyDescent="0.25">
      <c r="A21846">
        <v>20138</v>
      </c>
      <c r="B21846" t="s">
        <v>30709</v>
      </c>
      <c r="C21846" s="1">
        <v>40806</v>
      </c>
      <c r="D21846" s="1">
        <v>40811</v>
      </c>
      <c r="E21846" t="s">
        <v>95</v>
      </c>
      <c r="F21846" t="s">
        <v>3351</v>
      </c>
      <c r="G21846" t="s">
        <v>3352</v>
      </c>
      <c r="H21846" t="s">
        <v>42</v>
      </c>
      <c r="I21846" t="s">
        <v>6332</v>
      </c>
      <c r="J21846" t="s">
        <v>6333</v>
      </c>
      <c r="K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 s="2">
        <v>0</v>
      </c>
      <c r="U21846">
        <v>10.7</v>
      </c>
      <c r="V21846">
        <v>41.4</v>
      </c>
      <c r="W21846" t="s">
        <v>103</v>
      </c>
    </row>
    <row r="21847" spans="1:23" x14ac:dyDescent="0.25">
      <c r="A21847">
        <v>25571</v>
      </c>
      <c r="B21847" t="s">
        <v>30710</v>
      </c>
      <c r="C21847" s="1">
        <v>41960</v>
      </c>
      <c r="D21847" s="1">
        <v>41965</v>
      </c>
      <c r="E21847" t="s">
        <v>39</v>
      </c>
      <c r="F21847" t="s">
        <v>5555</v>
      </c>
      <c r="G21847" t="s">
        <v>5556</v>
      </c>
      <c r="H21847" t="s">
        <v>65</v>
      </c>
      <c r="I21847" t="s">
        <v>5602</v>
      </c>
      <c r="J21847" t="s">
        <v>623</v>
      </c>
      <c r="K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1000000000004</v>
      </c>
      <c r="S21847">
        <v>5</v>
      </c>
      <c r="T21847" s="2">
        <v>0.27</v>
      </c>
      <c r="U21847">
        <v>10.7</v>
      </c>
      <c r="V21847">
        <v>-6.7889999999999997</v>
      </c>
      <c r="W21847" t="s">
        <v>61</v>
      </c>
    </row>
    <row r="21848" spans="1:23" x14ac:dyDescent="0.25">
      <c r="A21848">
        <v>49058</v>
      </c>
      <c r="B21848" t="s">
        <v>30711</v>
      </c>
      <c r="C21848" s="1">
        <v>41036</v>
      </c>
      <c r="D21848" s="1">
        <v>41036</v>
      </c>
      <c r="E21848" t="s">
        <v>24</v>
      </c>
      <c r="F21848" t="s">
        <v>23602</v>
      </c>
      <c r="G21848" t="s">
        <v>3062</v>
      </c>
      <c r="H21848" t="s">
        <v>42</v>
      </c>
      <c r="I21848" t="s">
        <v>30712</v>
      </c>
      <c r="J21848" t="s">
        <v>10397</v>
      </c>
      <c r="K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4</v>
      </c>
      <c r="S21848">
        <v>2</v>
      </c>
      <c r="T21848" s="2">
        <v>0</v>
      </c>
      <c r="U21848">
        <v>10.7</v>
      </c>
      <c r="V21848">
        <v>12.66</v>
      </c>
      <c r="W21848" t="s">
        <v>103</v>
      </c>
    </row>
    <row r="21849" spans="1:23" x14ac:dyDescent="0.25">
      <c r="A21849">
        <v>4146</v>
      </c>
      <c r="B21849" t="s">
        <v>30714</v>
      </c>
      <c r="C21849" s="1">
        <v>41909</v>
      </c>
      <c r="D21849" s="1">
        <v>41915</v>
      </c>
      <c r="E21849" t="s">
        <v>95</v>
      </c>
      <c r="F21849" t="s">
        <v>764</v>
      </c>
      <c r="G21849" t="s">
        <v>765</v>
      </c>
      <c r="H21849" t="s">
        <v>27</v>
      </c>
      <c r="I21849" t="s">
        <v>1660</v>
      </c>
      <c r="J21849" t="s">
        <v>1553</v>
      </c>
      <c r="K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 s="2">
        <v>0</v>
      </c>
      <c r="U21849">
        <v>10.7</v>
      </c>
      <c r="V21849">
        <v>39.04</v>
      </c>
      <c r="W21849" t="s">
        <v>61</v>
      </c>
    </row>
    <row r="21850" spans="1:23" x14ac:dyDescent="0.25">
      <c r="A21850">
        <v>20344</v>
      </c>
      <c r="B21850" t="s">
        <v>30715</v>
      </c>
      <c r="C21850" s="1">
        <v>41899</v>
      </c>
      <c r="D21850" s="1">
        <v>41899</v>
      </c>
      <c r="E21850" t="s">
        <v>24</v>
      </c>
      <c r="F21850" t="s">
        <v>673</v>
      </c>
      <c r="G21850" t="s">
        <v>674</v>
      </c>
      <c r="H21850" t="s">
        <v>42</v>
      </c>
      <c r="I21850" t="s">
        <v>11042</v>
      </c>
      <c r="J21850" t="s">
        <v>57</v>
      </c>
      <c r="K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399999999998</v>
      </c>
      <c r="S21850">
        <v>3</v>
      </c>
      <c r="T21850" s="2">
        <v>0.1</v>
      </c>
      <c r="U21850">
        <v>10.69</v>
      </c>
      <c r="V21850">
        <v>66.563999999999993</v>
      </c>
      <c r="W21850" t="s">
        <v>61</v>
      </c>
    </row>
    <row r="21851" spans="1:23" x14ac:dyDescent="0.25">
      <c r="A21851">
        <v>22572</v>
      </c>
      <c r="B21851" t="s">
        <v>30716</v>
      </c>
      <c r="C21851" s="1">
        <v>41627</v>
      </c>
      <c r="D21851" s="1">
        <v>41632</v>
      </c>
      <c r="E21851" t="s">
        <v>95</v>
      </c>
      <c r="F21851" t="s">
        <v>2221</v>
      </c>
      <c r="G21851" t="s">
        <v>2222</v>
      </c>
      <c r="H21851" t="s">
        <v>65</v>
      </c>
      <c r="I21851" t="s">
        <v>1725</v>
      </c>
      <c r="J21851" t="s">
        <v>1726</v>
      </c>
      <c r="K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</v>
      </c>
      <c r="S21851">
        <v>2</v>
      </c>
      <c r="T21851" s="2">
        <v>0.4</v>
      </c>
      <c r="U21851">
        <v>10.69</v>
      </c>
      <c r="V21851">
        <v>-95.424000000000007</v>
      </c>
      <c r="W21851" t="s">
        <v>61</v>
      </c>
    </row>
    <row r="21852" spans="1:23" x14ac:dyDescent="0.25">
      <c r="A21852">
        <v>23669</v>
      </c>
      <c r="B21852" t="s">
        <v>24669</v>
      </c>
      <c r="C21852" s="1">
        <v>41718</v>
      </c>
      <c r="D21852" s="1">
        <v>41721</v>
      </c>
      <c r="E21852" t="s">
        <v>39</v>
      </c>
      <c r="F21852" t="s">
        <v>1605</v>
      </c>
      <c r="G21852" t="s">
        <v>1606</v>
      </c>
      <c r="H21852" t="s">
        <v>27</v>
      </c>
      <c r="I21852" t="s">
        <v>24670</v>
      </c>
      <c r="J21852" t="s">
        <v>2243</v>
      </c>
      <c r="K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 s="2">
        <v>0</v>
      </c>
      <c r="U21852">
        <v>10.69</v>
      </c>
      <c r="V21852">
        <v>49.62</v>
      </c>
      <c r="W21852" t="s">
        <v>61</v>
      </c>
    </row>
    <row r="21853" spans="1:23" x14ac:dyDescent="0.25">
      <c r="A21853">
        <v>26441</v>
      </c>
      <c r="B21853" t="s">
        <v>30645</v>
      </c>
      <c r="C21853" s="1">
        <v>40970</v>
      </c>
      <c r="D21853" s="1">
        <v>40976</v>
      </c>
      <c r="E21853" t="s">
        <v>95</v>
      </c>
      <c r="F21853" t="s">
        <v>10308</v>
      </c>
      <c r="G21853" t="s">
        <v>10309</v>
      </c>
      <c r="H21853" t="s">
        <v>65</v>
      </c>
      <c r="I21853" t="s">
        <v>1725</v>
      </c>
      <c r="J21853" t="s">
        <v>1726</v>
      </c>
      <c r="K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</v>
      </c>
      <c r="S21853">
        <v>7</v>
      </c>
      <c r="T21853" s="2">
        <v>0.4</v>
      </c>
      <c r="U21853">
        <v>10.69</v>
      </c>
      <c r="V21853">
        <v>-108.15</v>
      </c>
      <c r="W21853" t="s">
        <v>61</v>
      </c>
    </row>
    <row r="21854" spans="1:23" x14ac:dyDescent="0.25">
      <c r="A21854">
        <v>29241</v>
      </c>
      <c r="B21854" t="s">
        <v>30717</v>
      </c>
      <c r="C21854" s="1">
        <v>40889</v>
      </c>
      <c r="D21854" s="1">
        <v>40894</v>
      </c>
      <c r="E21854" t="s">
        <v>95</v>
      </c>
      <c r="F21854" t="s">
        <v>719</v>
      </c>
      <c r="G21854" t="s">
        <v>720</v>
      </c>
      <c r="H21854" t="s">
        <v>27</v>
      </c>
      <c r="I21854" t="s">
        <v>4363</v>
      </c>
      <c r="J21854" t="s">
        <v>4364</v>
      </c>
      <c r="K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 s="2">
        <v>0.17</v>
      </c>
      <c r="U21854">
        <v>10.69</v>
      </c>
      <c r="V21854">
        <v>17.565000000000001</v>
      </c>
      <c r="W21854" t="s">
        <v>103</v>
      </c>
    </row>
    <row r="21855" spans="1:23" x14ac:dyDescent="0.25">
      <c r="A21855">
        <v>33036</v>
      </c>
      <c r="B21855" t="s">
        <v>30718</v>
      </c>
      <c r="C21855" s="1">
        <v>41155</v>
      </c>
      <c r="D21855" s="1">
        <v>41161</v>
      </c>
      <c r="E21855" t="s">
        <v>95</v>
      </c>
      <c r="F21855" t="s">
        <v>6259</v>
      </c>
      <c r="G21855" t="s">
        <v>6260</v>
      </c>
      <c r="H21855" t="s">
        <v>42</v>
      </c>
      <c r="I21855" t="s">
        <v>1281</v>
      </c>
      <c r="J21855" t="s">
        <v>108</v>
      </c>
      <c r="K21855" t="s">
        <v>30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 s="2">
        <v>0</v>
      </c>
      <c r="U21855">
        <v>10.69</v>
      </c>
      <c r="V21855">
        <v>46.601999999999997</v>
      </c>
      <c r="W21855" t="s">
        <v>114</v>
      </c>
    </row>
    <row r="21856" spans="1:23" x14ac:dyDescent="0.25">
      <c r="A21856">
        <v>37709</v>
      </c>
      <c r="B21856" t="s">
        <v>28160</v>
      </c>
      <c r="C21856" s="1">
        <v>41869</v>
      </c>
      <c r="D21856" s="1">
        <v>41875</v>
      </c>
      <c r="E21856" t="s">
        <v>95</v>
      </c>
      <c r="F21856" t="s">
        <v>5336</v>
      </c>
      <c r="G21856" t="s">
        <v>5337</v>
      </c>
      <c r="H21856" t="s">
        <v>65</v>
      </c>
      <c r="I21856" t="s">
        <v>4596</v>
      </c>
      <c r="J21856" t="s">
        <v>178</v>
      </c>
      <c r="K21856" t="s">
        <v>30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 s="2">
        <v>0</v>
      </c>
      <c r="U21856">
        <v>10.69</v>
      </c>
      <c r="V21856">
        <v>48.377099999999999</v>
      </c>
      <c r="W21856" t="s">
        <v>114</v>
      </c>
    </row>
    <row r="21857" spans="1:23" x14ac:dyDescent="0.25">
      <c r="A21857">
        <v>38046</v>
      </c>
      <c r="B21857" t="s">
        <v>30719</v>
      </c>
      <c r="C21857" s="1">
        <v>41985</v>
      </c>
      <c r="D21857" s="1">
        <v>41989</v>
      </c>
      <c r="E21857" t="s">
        <v>95</v>
      </c>
      <c r="F21857" t="s">
        <v>5698</v>
      </c>
      <c r="G21857" t="s">
        <v>5699</v>
      </c>
      <c r="H21857" t="s">
        <v>27</v>
      </c>
      <c r="I21857" t="s">
        <v>28</v>
      </c>
      <c r="J21857" t="s">
        <v>29</v>
      </c>
      <c r="K21857" t="s">
        <v>30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 s="2">
        <v>0</v>
      </c>
      <c r="U21857">
        <v>10.69</v>
      </c>
      <c r="V21857">
        <v>29.245000000000001</v>
      </c>
      <c r="W21857" t="s">
        <v>103</v>
      </c>
    </row>
    <row r="21858" spans="1:23" x14ac:dyDescent="0.25">
      <c r="A21858">
        <v>40648</v>
      </c>
      <c r="B21858" t="s">
        <v>30720</v>
      </c>
      <c r="C21858" s="1">
        <v>41541</v>
      </c>
      <c r="D21858" s="1">
        <v>41545</v>
      </c>
      <c r="E21858" t="s">
        <v>95</v>
      </c>
      <c r="F21858" t="s">
        <v>301</v>
      </c>
      <c r="G21858" t="s">
        <v>302</v>
      </c>
      <c r="H21858" t="s">
        <v>42</v>
      </c>
      <c r="I21858" t="s">
        <v>443</v>
      </c>
      <c r="J21858" t="s">
        <v>444</v>
      </c>
      <c r="K21858" t="s">
        <v>30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 s="2">
        <v>0.2</v>
      </c>
      <c r="U21858">
        <v>10.69</v>
      </c>
      <c r="V21858">
        <v>-20.784600000000001</v>
      </c>
      <c r="W21858" t="s">
        <v>61</v>
      </c>
    </row>
    <row r="21859" spans="1:23" x14ac:dyDescent="0.25">
      <c r="A21859">
        <v>50727</v>
      </c>
      <c r="B21859" t="s">
        <v>9779</v>
      </c>
      <c r="C21859" s="1">
        <v>40759</v>
      </c>
      <c r="D21859" s="1">
        <v>40764</v>
      </c>
      <c r="E21859" t="s">
        <v>95</v>
      </c>
      <c r="F21859" t="s">
        <v>196</v>
      </c>
      <c r="G21859" t="s">
        <v>197</v>
      </c>
      <c r="H21859" t="s">
        <v>27</v>
      </c>
      <c r="I21859" t="s">
        <v>3651</v>
      </c>
      <c r="J21859" t="s">
        <v>3652</v>
      </c>
      <c r="K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 s="2">
        <v>0</v>
      </c>
      <c r="U21859">
        <v>10.69</v>
      </c>
      <c r="V21859">
        <v>67.89</v>
      </c>
      <c r="W21859" t="s">
        <v>61</v>
      </c>
    </row>
    <row r="21860" spans="1:23" x14ac:dyDescent="0.25">
      <c r="A21860">
        <v>849</v>
      </c>
      <c r="B21860" t="s">
        <v>10571</v>
      </c>
      <c r="C21860" s="1">
        <v>41143</v>
      </c>
      <c r="D21860" s="1">
        <v>41146</v>
      </c>
      <c r="E21860" t="s">
        <v>39</v>
      </c>
      <c r="F21860" t="s">
        <v>3929</v>
      </c>
      <c r="G21860" t="s">
        <v>3930</v>
      </c>
      <c r="H21860" t="s">
        <v>27</v>
      </c>
      <c r="I21860" t="s">
        <v>10572</v>
      </c>
      <c r="J21860" t="s">
        <v>4819</v>
      </c>
      <c r="K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 s="2">
        <v>0</v>
      </c>
      <c r="U21860">
        <v>10.69</v>
      </c>
      <c r="V21860">
        <v>11.4</v>
      </c>
      <c r="W21860" t="s">
        <v>61</v>
      </c>
    </row>
    <row r="21861" spans="1:23" x14ac:dyDescent="0.25">
      <c r="A21861">
        <v>6838</v>
      </c>
      <c r="B21861" t="s">
        <v>30721</v>
      </c>
      <c r="C21861" s="1">
        <v>41715</v>
      </c>
      <c r="D21861" s="1">
        <v>41720</v>
      </c>
      <c r="E21861" t="s">
        <v>95</v>
      </c>
      <c r="F21861" t="s">
        <v>6458</v>
      </c>
      <c r="G21861" t="s">
        <v>6459</v>
      </c>
      <c r="H21861" t="s">
        <v>42</v>
      </c>
      <c r="I21861" t="s">
        <v>3600</v>
      </c>
      <c r="J21861" t="s">
        <v>3601</v>
      </c>
      <c r="K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2</v>
      </c>
      <c r="S21861">
        <v>3</v>
      </c>
      <c r="T21861" s="2">
        <v>0.4</v>
      </c>
      <c r="U21861">
        <v>10.68</v>
      </c>
      <c r="V21861">
        <v>-2.028</v>
      </c>
      <c r="W21861" t="s">
        <v>103</v>
      </c>
    </row>
    <row r="21862" spans="1:23" x14ac:dyDescent="0.25">
      <c r="A21862">
        <v>14276</v>
      </c>
      <c r="B21862" t="s">
        <v>11319</v>
      </c>
      <c r="C21862" s="1">
        <v>41453</v>
      </c>
      <c r="D21862" s="1">
        <v>41459</v>
      </c>
      <c r="E21862" t="s">
        <v>95</v>
      </c>
      <c r="F21862" t="s">
        <v>841</v>
      </c>
      <c r="G21862" t="s">
        <v>842</v>
      </c>
      <c r="H21862" t="s">
        <v>65</v>
      </c>
      <c r="I21862" t="s">
        <v>11320</v>
      </c>
      <c r="J21862" t="s">
        <v>6887</v>
      </c>
      <c r="K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</v>
      </c>
      <c r="S21862">
        <v>3</v>
      </c>
      <c r="T21862" s="2">
        <v>0</v>
      </c>
      <c r="U21862">
        <v>10.68</v>
      </c>
      <c r="V21862">
        <v>29.61</v>
      </c>
      <c r="W21862" t="s">
        <v>61</v>
      </c>
    </row>
    <row r="21863" spans="1:23" x14ac:dyDescent="0.25">
      <c r="A21863">
        <v>15112</v>
      </c>
      <c r="B21863" t="s">
        <v>27917</v>
      </c>
      <c r="C21863" s="1">
        <v>40802</v>
      </c>
      <c r="D21863" s="1">
        <v>40804</v>
      </c>
      <c r="E21863" t="s">
        <v>39</v>
      </c>
      <c r="F21863" t="s">
        <v>4311</v>
      </c>
      <c r="G21863" t="s">
        <v>4312</v>
      </c>
      <c r="H21863" t="s">
        <v>27</v>
      </c>
      <c r="I21863" t="s">
        <v>977</v>
      </c>
      <c r="J21863" t="s">
        <v>978</v>
      </c>
      <c r="K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</v>
      </c>
      <c r="S21863">
        <v>5</v>
      </c>
      <c r="T21863" s="2">
        <v>0.5</v>
      </c>
      <c r="U21863">
        <v>10.68</v>
      </c>
      <c r="V21863">
        <v>-38.25</v>
      </c>
      <c r="W21863" t="s">
        <v>61</v>
      </c>
    </row>
    <row r="21864" spans="1:23" x14ac:dyDescent="0.25">
      <c r="A21864">
        <v>30895</v>
      </c>
      <c r="B21864" t="s">
        <v>26508</v>
      </c>
      <c r="C21864" s="1">
        <v>41041</v>
      </c>
      <c r="D21864" s="1">
        <v>41045</v>
      </c>
      <c r="E21864" t="s">
        <v>95</v>
      </c>
      <c r="F21864" t="s">
        <v>3929</v>
      </c>
      <c r="G21864" t="s">
        <v>3930</v>
      </c>
      <c r="H21864" t="s">
        <v>27</v>
      </c>
      <c r="I21864" t="s">
        <v>1725</v>
      </c>
      <c r="J21864" t="s">
        <v>1726</v>
      </c>
      <c r="K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4</v>
      </c>
      <c r="S21864">
        <v>1</v>
      </c>
      <c r="T21864" s="2">
        <v>0</v>
      </c>
      <c r="U21864">
        <v>10.68</v>
      </c>
      <c r="V21864">
        <v>16.170000000000002</v>
      </c>
      <c r="W21864" t="s">
        <v>103</v>
      </c>
    </row>
    <row r="21865" spans="1:23" x14ac:dyDescent="0.25">
      <c r="A21865">
        <v>31335</v>
      </c>
      <c r="B21865" t="s">
        <v>17109</v>
      </c>
      <c r="C21865" s="1">
        <v>41270</v>
      </c>
      <c r="D21865" s="1">
        <v>41274</v>
      </c>
      <c r="E21865" t="s">
        <v>95</v>
      </c>
      <c r="F21865" t="s">
        <v>4095</v>
      </c>
      <c r="G21865" t="s">
        <v>4096</v>
      </c>
      <c r="H21865" t="s">
        <v>65</v>
      </c>
      <c r="I21865" t="s">
        <v>1005</v>
      </c>
      <c r="J21865" t="s">
        <v>297</v>
      </c>
      <c r="K21865" t="s">
        <v>30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 s="2">
        <v>0.32</v>
      </c>
      <c r="U21865">
        <v>10.68</v>
      </c>
      <c r="V21865">
        <v>-46.976399999999998</v>
      </c>
      <c r="W21865" t="s">
        <v>61</v>
      </c>
    </row>
    <row r="21866" spans="1:23" x14ac:dyDescent="0.25">
      <c r="A21866">
        <v>35054</v>
      </c>
      <c r="B21866" t="s">
        <v>30723</v>
      </c>
      <c r="C21866" s="1">
        <v>41334</v>
      </c>
      <c r="D21866" s="1">
        <v>41338</v>
      </c>
      <c r="E21866" t="s">
        <v>95</v>
      </c>
      <c r="F21866" t="s">
        <v>5233</v>
      </c>
      <c r="G21866" t="s">
        <v>5234</v>
      </c>
      <c r="H21866" t="s">
        <v>27</v>
      </c>
      <c r="I21866" t="s">
        <v>1205</v>
      </c>
      <c r="J21866" t="s">
        <v>1084</v>
      </c>
      <c r="K21866" t="s">
        <v>30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 s="2">
        <v>0.2</v>
      </c>
      <c r="U21866">
        <v>10.68</v>
      </c>
      <c r="V21866">
        <v>8.3328000000000007</v>
      </c>
      <c r="W21866" t="s">
        <v>61</v>
      </c>
    </row>
    <row r="21867" spans="1:23" x14ac:dyDescent="0.25">
      <c r="A21867">
        <v>37484</v>
      </c>
      <c r="B21867" t="s">
        <v>22192</v>
      </c>
      <c r="C21867" s="1">
        <v>41228</v>
      </c>
      <c r="D21867" s="1">
        <v>41230</v>
      </c>
      <c r="E21867" t="s">
        <v>53</v>
      </c>
      <c r="F21867" t="s">
        <v>6084</v>
      </c>
      <c r="G21867" t="s">
        <v>6085</v>
      </c>
      <c r="H21867" t="s">
        <v>42</v>
      </c>
      <c r="I21867" t="s">
        <v>28</v>
      </c>
      <c r="J21867" t="s">
        <v>29</v>
      </c>
      <c r="K21867" t="s">
        <v>30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 s="2">
        <v>0.2</v>
      </c>
      <c r="U21867">
        <v>10.68</v>
      </c>
      <c r="V21867">
        <v>11.7936</v>
      </c>
      <c r="W21867" t="s">
        <v>37</v>
      </c>
    </row>
    <row r="21868" spans="1:23" x14ac:dyDescent="0.25">
      <c r="A21868">
        <v>41560</v>
      </c>
      <c r="B21868" t="s">
        <v>7226</v>
      </c>
      <c r="C21868" s="1">
        <v>41461</v>
      </c>
      <c r="D21868" s="1">
        <v>41467</v>
      </c>
      <c r="E21868" t="s">
        <v>95</v>
      </c>
      <c r="F21868" t="s">
        <v>7227</v>
      </c>
      <c r="G21868" t="s">
        <v>2332</v>
      </c>
      <c r="H21868" t="s">
        <v>42</v>
      </c>
      <c r="I21868" t="s">
        <v>3651</v>
      </c>
      <c r="J21868" t="s">
        <v>3652</v>
      </c>
      <c r="K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 s="2">
        <v>0</v>
      </c>
      <c r="U21868">
        <v>10.68</v>
      </c>
      <c r="V21868">
        <v>33.96</v>
      </c>
      <c r="W21868" t="s">
        <v>114</v>
      </c>
    </row>
    <row r="21869" spans="1:23" x14ac:dyDescent="0.25">
      <c r="A21869">
        <v>46179</v>
      </c>
      <c r="B21869" t="s">
        <v>5195</v>
      </c>
      <c r="C21869" s="1">
        <v>41992</v>
      </c>
      <c r="D21869" s="1">
        <v>41996</v>
      </c>
      <c r="E21869" t="s">
        <v>95</v>
      </c>
      <c r="F21869" t="s">
        <v>3791</v>
      </c>
      <c r="G21869" t="s">
        <v>2966</v>
      </c>
      <c r="H21869" t="s">
        <v>42</v>
      </c>
      <c r="I21869" t="s">
        <v>5196</v>
      </c>
      <c r="J21869" t="s">
        <v>1288</v>
      </c>
      <c r="K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</v>
      </c>
      <c r="S21869">
        <v>1</v>
      </c>
      <c r="T21869" s="2">
        <v>0</v>
      </c>
      <c r="U21869">
        <v>10.68</v>
      </c>
      <c r="V21869">
        <v>37.799999999999997</v>
      </c>
      <c r="W21869" t="s">
        <v>103</v>
      </c>
    </row>
    <row r="21870" spans="1:23" x14ac:dyDescent="0.25">
      <c r="A21870">
        <v>8698</v>
      </c>
      <c r="B21870" t="s">
        <v>21512</v>
      </c>
      <c r="C21870" s="1">
        <v>41753</v>
      </c>
      <c r="D21870" s="1">
        <v>41757</v>
      </c>
      <c r="E21870" t="s">
        <v>95</v>
      </c>
      <c r="F21870" t="s">
        <v>3007</v>
      </c>
      <c r="G21870" t="s">
        <v>3008</v>
      </c>
      <c r="H21870" t="s">
        <v>27</v>
      </c>
      <c r="I21870" t="s">
        <v>16291</v>
      </c>
      <c r="J21870" t="s">
        <v>16292</v>
      </c>
      <c r="K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 s="2">
        <v>0.4</v>
      </c>
      <c r="U21870">
        <v>10.67</v>
      </c>
      <c r="V21870">
        <v>9.0879999999999992</v>
      </c>
      <c r="W21870" t="s">
        <v>103</v>
      </c>
    </row>
    <row r="21871" spans="1:23" x14ac:dyDescent="0.25">
      <c r="A21871">
        <v>8303</v>
      </c>
      <c r="B21871" t="s">
        <v>30729</v>
      </c>
      <c r="C21871" s="1">
        <v>41176</v>
      </c>
      <c r="D21871" s="1">
        <v>41177</v>
      </c>
      <c r="E21871" t="s">
        <v>53</v>
      </c>
      <c r="F21871" t="s">
        <v>10308</v>
      </c>
      <c r="G21871" t="s">
        <v>10309</v>
      </c>
      <c r="H21871" t="s">
        <v>65</v>
      </c>
      <c r="I21871" t="s">
        <v>10171</v>
      </c>
      <c r="J21871" t="s">
        <v>1633</v>
      </c>
      <c r="K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</v>
      </c>
      <c r="S21871">
        <v>3</v>
      </c>
      <c r="T21871" s="2">
        <v>0</v>
      </c>
      <c r="U21871">
        <v>10.67</v>
      </c>
      <c r="V21871">
        <v>4.9800000000000004</v>
      </c>
      <c r="W21871" t="s">
        <v>103</v>
      </c>
    </row>
    <row r="21872" spans="1:23" x14ac:dyDescent="0.25">
      <c r="A21872">
        <v>3248</v>
      </c>
      <c r="B21872" t="s">
        <v>30730</v>
      </c>
      <c r="C21872" s="1">
        <v>41982</v>
      </c>
      <c r="D21872" s="1">
        <v>41984</v>
      </c>
      <c r="E21872" t="s">
        <v>53</v>
      </c>
      <c r="F21872" t="s">
        <v>2267</v>
      </c>
      <c r="G21872" t="s">
        <v>2268</v>
      </c>
      <c r="H21872" t="s">
        <v>27</v>
      </c>
      <c r="I21872" t="s">
        <v>8883</v>
      </c>
      <c r="J21872" t="s">
        <v>8884</v>
      </c>
      <c r="K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93</v>
      </c>
      <c r="S21872">
        <v>3</v>
      </c>
      <c r="T21872" s="2">
        <v>0.4</v>
      </c>
      <c r="U21872">
        <v>10.67</v>
      </c>
      <c r="V21872">
        <v>-36.707999999999998</v>
      </c>
      <c r="W21872" t="s">
        <v>61</v>
      </c>
    </row>
    <row r="21873" spans="1:23" x14ac:dyDescent="0.25">
      <c r="A21873">
        <v>9183</v>
      </c>
      <c r="B21873" t="s">
        <v>30731</v>
      </c>
      <c r="C21873" s="1">
        <v>41067</v>
      </c>
      <c r="D21873" s="1">
        <v>41073</v>
      </c>
      <c r="E21873" t="s">
        <v>95</v>
      </c>
      <c r="F21873" t="s">
        <v>1556</v>
      </c>
      <c r="G21873" t="s">
        <v>1557</v>
      </c>
      <c r="H21873" t="s">
        <v>27</v>
      </c>
      <c r="I21873" t="s">
        <v>245</v>
      </c>
      <c r="J21873" t="s">
        <v>246</v>
      </c>
      <c r="K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 s="2">
        <v>0</v>
      </c>
      <c r="U21873">
        <v>10.67</v>
      </c>
      <c r="V21873">
        <v>0</v>
      </c>
      <c r="W21873" t="s">
        <v>114</v>
      </c>
    </row>
    <row r="21874" spans="1:23" x14ac:dyDescent="0.25">
      <c r="A21874">
        <v>15026</v>
      </c>
      <c r="B21874" t="s">
        <v>30733</v>
      </c>
      <c r="C21874" s="1">
        <v>41299</v>
      </c>
      <c r="D21874" s="1">
        <v>41302</v>
      </c>
      <c r="E21874" t="s">
        <v>53</v>
      </c>
      <c r="F21874" t="s">
        <v>9923</v>
      </c>
      <c r="G21874" t="s">
        <v>9924</v>
      </c>
      <c r="H21874" t="s">
        <v>27</v>
      </c>
      <c r="I21874" t="s">
        <v>558</v>
      </c>
      <c r="J21874" t="s">
        <v>335</v>
      </c>
      <c r="K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0999999999999</v>
      </c>
      <c r="S21874">
        <v>3</v>
      </c>
      <c r="T21874" s="2">
        <v>0.1</v>
      </c>
      <c r="U21874">
        <v>10.67</v>
      </c>
      <c r="V21874">
        <v>4.1310000000000002</v>
      </c>
      <c r="W21874" t="s">
        <v>103</v>
      </c>
    </row>
    <row r="21875" spans="1:23" x14ac:dyDescent="0.25">
      <c r="A21875">
        <v>21268</v>
      </c>
      <c r="B21875" t="s">
        <v>27382</v>
      </c>
      <c r="C21875" s="1">
        <v>41775</v>
      </c>
      <c r="D21875" s="1">
        <v>41775</v>
      </c>
      <c r="E21875" t="s">
        <v>24</v>
      </c>
      <c r="F21875" t="s">
        <v>11009</v>
      </c>
      <c r="G21875" t="s">
        <v>11010</v>
      </c>
      <c r="H21875" t="s">
        <v>27</v>
      </c>
      <c r="I21875" t="s">
        <v>303</v>
      </c>
      <c r="J21875" t="s">
        <v>57</v>
      </c>
      <c r="K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5000000000005</v>
      </c>
      <c r="S21875">
        <v>7</v>
      </c>
      <c r="T21875" s="2">
        <v>0.1</v>
      </c>
      <c r="U21875">
        <v>10.67</v>
      </c>
      <c r="V21875">
        <v>16.065000000000001</v>
      </c>
      <c r="W21875" t="s">
        <v>103</v>
      </c>
    </row>
    <row r="21876" spans="1:23" x14ac:dyDescent="0.25">
      <c r="A21876">
        <v>22106</v>
      </c>
      <c r="B21876" t="s">
        <v>2216</v>
      </c>
      <c r="C21876" s="1">
        <v>40649</v>
      </c>
      <c r="D21876" s="1">
        <v>40650</v>
      </c>
      <c r="E21876" t="s">
        <v>53</v>
      </c>
      <c r="F21876" t="s">
        <v>841</v>
      </c>
      <c r="G21876" t="s">
        <v>842</v>
      </c>
      <c r="H21876" t="s">
        <v>65</v>
      </c>
      <c r="I21876" t="s">
        <v>2217</v>
      </c>
      <c r="J21876" t="s">
        <v>1223</v>
      </c>
      <c r="K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</v>
      </c>
      <c r="S21876">
        <v>4</v>
      </c>
      <c r="T21876" s="2">
        <v>0</v>
      </c>
      <c r="U21876">
        <v>10.67</v>
      </c>
      <c r="V21876">
        <v>57.96</v>
      </c>
      <c r="W21876" t="s">
        <v>103</v>
      </c>
    </row>
    <row r="21877" spans="1:23" x14ac:dyDescent="0.25">
      <c r="A21877">
        <v>23921</v>
      </c>
      <c r="B21877" t="s">
        <v>22489</v>
      </c>
      <c r="C21877" s="1">
        <v>41816</v>
      </c>
      <c r="D21877" s="1">
        <v>41818</v>
      </c>
      <c r="E21877" t="s">
        <v>39</v>
      </c>
      <c r="F21877" t="s">
        <v>10693</v>
      </c>
      <c r="G21877" t="s">
        <v>7162</v>
      </c>
      <c r="H21877" t="s">
        <v>65</v>
      </c>
      <c r="I21877" t="s">
        <v>1028</v>
      </c>
      <c r="J21877" t="s">
        <v>1029</v>
      </c>
      <c r="K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 s="2">
        <v>0</v>
      </c>
      <c r="U21877">
        <v>10.67</v>
      </c>
      <c r="V21877">
        <v>9.4499999999999993</v>
      </c>
      <c r="W21877" t="s">
        <v>61</v>
      </c>
    </row>
    <row r="21878" spans="1:23" x14ac:dyDescent="0.25">
      <c r="A21878">
        <v>23949</v>
      </c>
      <c r="B21878" t="s">
        <v>30218</v>
      </c>
      <c r="C21878" s="1">
        <v>41208</v>
      </c>
      <c r="D21878" s="1">
        <v>41208</v>
      </c>
      <c r="E21878" t="s">
        <v>24</v>
      </c>
      <c r="F21878" t="s">
        <v>7985</v>
      </c>
      <c r="G21878" t="s">
        <v>6452</v>
      </c>
      <c r="H21878" t="s">
        <v>65</v>
      </c>
      <c r="I21878" t="s">
        <v>1779</v>
      </c>
      <c r="J21878" t="s">
        <v>1779</v>
      </c>
      <c r="K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 s="2">
        <v>0</v>
      </c>
      <c r="U21878">
        <v>10.67</v>
      </c>
      <c r="V21878">
        <v>10.199999999999999</v>
      </c>
      <c r="W21878" t="s">
        <v>61</v>
      </c>
    </row>
    <row r="21879" spans="1:23" x14ac:dyDescent="0.25">
      <c r="A21879">
        <v>29404</v>
      </c>
      <c r="B21879" t="s">
        <v>30737</v>
      </c>
      <c r="C21879" s="1">
        <v>41927</v>
      </c>
      <c r="D21879" s="1">
        <v>41933</v>
      </c>
      <c r="E21879" t="s">
        <v>95</v>
      </c>
      <c r="F21879" t="s">
        <v>219</v>
      </c>
      <c r="G21879" t="s">
        <v>220</v>
      </c>
      <c r="H21879" t="s">
        <v>42</v>
      </c>
      <c r="I21879" t="s">
        <v>675</v>
      </c>
      <c r="J21879" t="s">
        <v>44</v>
      </c>
      <c r="K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200000000001</v>
      </c>
      <c r="S21879">
        <v>4</v>
      </c>
      <c r="T21879" s="2">
        <v>0.1</v>
      </c>
      <c r="U21879">
        <v>10.67</v>
      </c>
      <c r="V21879">
        <v>1.8120000000000001</v>
      </c>
      <c r="W21879" t="s">
        <v>61</v>
      </c>
    </row>
    <row r="21880" spans="1:23" x14ac:dyDescent="0.25">
      <c r="A21880">
        <v>35800</v>
      </c>
      <c r="B21880" t="s">
        <v>9488</v>
      </c>
      <c r="C21880" s="1">
        <v>40901</v>
      </c>
      <c r="D21880" s="1">
        <v>40906</v>
      </c>
      <c r="E21880" t="s">
        <v>95</v>
      </c>
      <c r="F21880" t="s">
        <v>6189</v>
      </c>
      <c r="G21880" t="s">
        <v>6190</v>
      </c>
      <c r="H21880" t="s">
        <v>65</v>
      </c>
      <c r="I21880" t="s">
        <v>266</v>
      </c>
      <c r="J21880" t="s">
        <v>108</v>
      </c>
      <c r="K21880" t="s">
        <v>30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1</v>
      </c>
      <c r="S21880">
        <v>7</v>
      </c>
      <c r="T21880" s="2">
        <v>0.2</v>
      </c>
      <c r="U21880">
        <v>10.67</v>
      </c>
      <c r="V21880">
        <v>17.365600000000001</v>
      </c>
      <c r="W21880" t="s">
        <v>61</v>
      </c>
    </row>
    <row r="21881" spans="1:23" x14ac:dyDescent="0.25">
      <c r="A21881">
        <v>43737</v>
      </c>
      <c r="B21881" t="s">
        <v>30740</v>
      </c>
      <c r="C21881" s="1">
        <v>41313</v>
      </c>
      <c r="D21881" s="1">
        <v>41318</v>
      </c>
      <c r="E21881" t="s">
        <v>95</v>
      </c>
      <c r="F21881" t="s">
        <v>24614</v>
      </c>
      <c r="G21881" t="s">
        <v>8257</v>
      </c>
      <c r="H21881" t="s">
        <v>27</v>
      </c>
      <c r="I21881" t="s">
        <v>9587</v>
      </c>
      <c r="J21881" t="s">
        <v>9587</v>
      </c>
      <c r="K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</v>
      </c>
      <c r="S21881">
        <v>1</v>
      </c>
      <c r="T21881" s="2">
        <v>0.6</v>
      </c>
      <c r="U21881">
        <v>10.67</v>
      </c>
      <c r="V21881">
        <v>-43.091999999999999</v>
      </c>
      <c r="W21881" t="s">
        <v>103</v>
      </c>
    </row>
    <row r="21882" spans="1:23" x14ac:dyDescent="0.25">
      <c r="A21882">
        <v>47250</v>
      </c>
      <c r="B21882" t="s">
        <v>8306</v>
      </c>
      <c r="C21882" s="1">
        <v>41521</v>
      </c>
      <c r="D21882" s="1">
        <v>41527</v>
      </c>
      <c r="E21882" t="s">
        <v>95</v>
      </c>
      <c r="F21882" t="s">
        <v>2935</v>
      </c>
      <c r="G21882" t="s">
        <v>2936</v>
      </c>
      <c r="H21882" t="s">
        <v>27</v>
      </c>
      <c r="I21882" t="s">
        <v>6662</v>
      </c>
      <c r="J21882" t="s">
        <v>6662</v>
      </c>
      <c r="K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 s="2">
        <v>0</v>
      </c>
      <c r="U21882">
        <v>10.67</v>
      </c>
      <c r="V21882">
        <v>39.6</v>
      </c>
      <c r="W21882" t="s">
        <v>61</v>
      </c>
    </row>
    <row r="21883" spans="1:23" x14ac:dyDescent="0.25">
      <c r="A21883">
        <v>7749</v>
      </c>
      <c r="B21883" t="s">
        <v>30741</v>
      </c>
      <c r="C21883" s="1">
        <v>41360</v>
      </c>
      <c r="D21883" s="1">
        <v>41364</v>
      </c>
      <c r="E21883" t="s">
        <v>95</v>
      </c>
      <c r="F21883" t="s">
        <v>2894</v>
      </c>
      <c r="G21883" t="s">
        <v>2895</v>
      </c>
      <c r="H21883" t="s">
        <v>27</v>
      </c>
      <c r="I21883" t="s">
        <v>5038</v>
      </c>
      <c r="J21883" t="s">
        <v>5038</v>
      </c>
      <c r="K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 s="2">
        <v>0</v>
      </c>
      <c r="U21883">
        <v>10.66</v>
      </c>
      <c r="V21883">
        <v>4.12</v>
      </c>
      <c r="W21883" t="s">
        <v>103</v>
      </c>
    </row>
    <row r="21884" spans="1:23" x14ac:dyDescent="0.25">
      <c r="A21884">
        <v>12620</v>
      </c>
      <c r="B21884" t="s">
        <v>10248</v>
      </c>
      <c r="C21884" s="1">
        <v>41183</v>
      </c>
      <c r="D21884" s="1">
        <v>41187</v>
      </c>
      <c r="E21884" t="s">
        <v>95</v>
      </c>
      <c r="F21884" t="s">
        <v>7670</v>
      </c>
      <c r="G21884" t="s">
        <v>7671</v>
      </c>
      <c r="H21884" t="s">
        <v>42</v>
      </c>
      <c r="I21884" t="s">
        <v>10249</v>
      </c>
      <c r="J21884" t="s">
        <v>10250</v>
      </c>
      <c r="K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 s="2">
        <v>0</v>
      </c>
      <c r="U21884">
        <v>10.66</v>
      </c>
      <c r="V21884">
        <v>18.27</v>
      </c>
      <c r="W21884" t="s">
        <v>61</v>
      </c>
    </row>
    <row r="21885" spans="1:23" x14ac:dyDescent="0.25">
      <c r="A21885">
        <v>16263</v>
      </c>
      <c r="B21885" t="s">
        <v>9015</v>
      </c>
      <c r="C21885" s="1">
        <v>41533</v>
      </c>
      <c r="D21885" s="1">
        <v>41538</v>
      </c>
      <c r="E21885" t="s">
        <v>95</v>
      </c>
      <c r="F21885" t="s">
        <v>2240</v>
      </c>
      <c r="G21885" t="s">
        <v>2241</v>
      </c>
      <c r="H21885" t="s">
        <v>65</v>
      </c>
      <c r="I21885" t="s">
        <v>9016</v>
      </c>
      <c r="J21885" t="s">
        <v>170</v>
      </c>
      <c r="K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 s="2">
        <v>0</v>
      </c>
      <c r="U21885">
        <v>10.66</v>
      </c>
      <c r="V21885">
        <v>21.6</v>
      </c>
      <c r="W21885" t="s">
        <v>103</v>
      </c>
    </row>
    <row r="21886" spans="1:23" x14ac:dyDescent="0.25">
      <c r="A21886">
        <v>20425</v>
      </c>
      <c r="B21886" t="s">
        <v>30743</v>
      </c>
      <c r="C21886" s="1">
        <v>41104</v>
      </c>
      <c r="D21886" s="1">
        <v>41110</v>
      </c>
      <c r="E21886" t="s">
        <v>95</v>
      </c>
      <c r="F21886" t="s">
        <v>1710</v>
      </c>
      <c r="G21886" t="s">
        <v>1711</v>
      </c>
      <c r="H21886" t="s">
        <v>65</v>
      </c>
      <c r="I21886" t="s">
        <v>551</v>
      </c>
      <c r="J21886" t="s">
        <v>552</v>
      </c>
      <c r="K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50000000001</v>
      </c>
      <c r="S21886">
        <v>5</v>
      </c>
      <c r="T21886" s="2">
        <v>0.47</v>
      </c>
      <c r="U21886">
        <v>10.66</v>
      </c>
      <c r="V21886">
        <v>-53.662500000000001</v>
      </c>
      <c r="W21886" t="s">
        <v>61</v>
      </c>
    </row>
    <row r="21887" spans="1:23" x14ac:dyDescent="0.25">
      <c r="A21887">
        <v>25788</v>
      </c>
      <c r="B21887" t="s">
        <v>30744</v>
      </c>
      <c r="C21887" s="1">
        <v>41790</v>
      </c>
      <c r="D21887" s="1">
        <v>41794</v>
      </c>
      <c r="E21887" t="s">
        <v>95</v>
      </c>
      <c r="F21887" t="s">
        <v>350</v>
      </c>
      <c r="G21887" t="s">
        <v>351</v>
      </c>
      <c r="H21887" t="s">
        <v>65</v>
      </c>
      <c r="I21887" t="s">
        <v>2182</v>
      </c>
      <c r="J21887" t="s">
        <v>2183</v>
      </c>
      <c r="K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90000000000006</v>
      </c>
      <c r="S21887">
        <v>3</v>
      </c>
      <c r="T21887" s="2">
        <v>0</v>
      </c>
      <c r="U21887">
        <v>10.66</v>
      </c>
      <c r="V21887">
        <v>34.83</v>
      </c>
      <c r="W21887" t="s">
        <v>103</v>
      </c>
    </row>
    <row r="21888" spans="1:23" x14ac:dyDescent="0.25">
      <c r="A21888">
        <v>26619</v>
      </c>
      <c r="B21888" t="s">
        <v>5761</v>
      </c>
      <c r="C21888" s="1">
        <v>41824</v>
      </c>
      <c r="D21888" s="1">
        <v>41826</v>
      </c>
      <c r="E21888" t="s">
        <v>39</v>
      </c>
      <c r="F21888" t="s">
        <v>1959</v>
      </c>
      <c r="G21888" t="s">
        <v>1960</v>
      </c>
      <c r="H21888" t="s">
        <v>27</v>
      </c>
      <c r="I21888" t="s">
        <v>5762</v>
      </c>
      <c r="J21888" t="s">
        <v>5763</v>
      </c>
      <c r="K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 s="2">
        <v>0</v>
      </c>
      <c r="U21888">
        <v>10.66</v>
      </c>
      <c r="V21888">
        <v>0.27</v>
      </c>
      <c r="W21888" t="s">
        <v>37</v>
      </c>
    </row>
    <row r="21889" spans="1:23" x14ac:dyDescent="0.25">
      <c r="A21889">
        <v>36985</v>
      </c>
      <c r="B21889" t="s">
        <v>22455</v>
      </c>
      <c r="C21889" s="1">
        <v>40752</v>
      </c>
      <c r="D21889" s="1">
        <v>40752</v>
      </c>
      <c r="E21889" t="s">
        <v>24</v>
      </c>
      <c r="F21889" t="s">
        <v>2087</v>
      </c>
      <c r="G21889" t="s">
        <v>2088</v>
      </c>
      <c r="H21889" t="s">
        <v>27</v>
      </c>
      <c r="I21889" t="s">
        <v>15095</v>
      </c>
      <c r="J21889" t="s">
        <v>464</v>
      </c>
      <c r="K21889" t="s">
        <v>30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 s="2">
        <v>0.2</v>
      </c>
      <c r="U21889">
        <v>10.66</v>
      </c>
      <c r="V21889">
        <v>16.518599999999999</v>
      </c>
      <c r="W21889" t="s">
        <v>103</v>
      </c>
    </row>
    <row r="21890" spans="1:23" x14ac:dyDescent="0.25">
      <c r="A21890">
        <v>42620</v>
      </c>
      <c r="B21890" t="s">
        <v>16923</v>
      </c>
      <c r="C21890" s="1">
        <v>41411</v>
      </c>
      <c r="D21890" s="1">
        <v>41416</v>
      </c>
      <c r="E21890" t="s">
        <v>39</v>
      </c>
      <c r="F21890" t="s">
        <v>9231</v>
      </c>
      <c r="G21890" t="s">
        <v>2945</v>
      </c>
      <c r="H21890" t="s">
        <v>27</v>
      </c>
      <c r="I21890" t="s">
        <v>16924</v>
      </c>
      <c r="J21890" t="s">
        <v>16925</v>
      </c>
      <c r="K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2000000000001</v>
      </c>
      <c r="S21890">
        <v>4</v>
      </c>
      <c r="T21890" s="2">
        <v>0</v>
      </c>
      <c r="U21890">
        <v>10.66</v>
      </c>
      <c r="V21890">
        <v>64.2</v>
      </c>
      <c r="W21890" t="s">
        <v>61</v>
      </c>
    </row>
    <row r="21891" spans="1:23" x14ac:dyDescent="0.25">
      <c r="A21891">
        <v>48671</v>
      </c>
      <c r="B21891" t="s">
        <v>30748</v>
      </c>
      <c r="C21891" s="1">
        <v>41536</v>
      </c>
      <c r="D21891" s="1">
        <v>41542</v>
      </c>
      <c r="E21891" t="s">
        <v>95</v>
      </c>
      <c r="F21891" t="s">
        <v>14969</v>
      </c>
      <c r="G21891" t="s">
        <v>2292</v>
      </c>
      <c r="H21891" t="s">
        <v>27</v>
      </c>
      <c r="I21891" t="s">
        <v>1041</v>
      </c>
      <c r="J21891" t="s">
        <v>1042</v>
      </c>
      <c r="K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 s="2">
        <v>0</v>
      </c>
      <c r="U21891">
        <v>10.66</v>
      </c>
      <c r="V21891">
        <v>104.76</v>
      </c>
      <c r="W21891" t="s">
        <v>61</v>
      </c>
    </row>
    <row r="21892" spans="1:23" x14ac:dyDescent="0.25">
      <c r="A21892">
        <v>5441</v>
      </c>
      <c r="B21892" t="s">
        <v>30749</v>
      </c>
      <c r="C21892" s="1">
        <v>40831</v>
      </c>
      <c r="D21892" s="1">
        <v>40836</v>
      </c>
      <c r="E21892" t="s">
        <v>95</v>
      </c>
      <c r="F21892" t="s">
        <v>4538</v>
      </c>
      <c r="G21892" t="s">
        <v>4539</v>
      </c>
      <c r="H21892" t="s">
        <v>27</v>
      </c>
      <c r="I21892" t="s">
        <v>246</v>
      </c>
      <c r="J21892" t="s">
        <v>246</v>
      </c>
      <c r="K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 s="2">
        <v>0</v>
      </c>
      <c r="U21892">
        <v>10.66</v>
      </c>
      <c r="V21892">
        <v>39.619999999999997</v>
      </c>
      <c r="W21892" t="s">
        <v>61</v>
      </c>
    </row>
    <row r="21893" spans="1:23" x14ac:dyDescent="0.25">
      <c r="A21893">
        <v>17151</v>
      </c>
      <c r="B21893" t="s">
        <v>2982</v>
      </c>
      <c r="C21893" s="1">
        <v>41537</v>
      </c>
      <c r="D21893" s="1">
        <v>41539</v>
      </c>
      <c r="E21893" t="s">
        <v>39</v>
      </c>
      <c r="F21893" t="s">
        <v>3780</v>
      </c>
      <c r="G21893" t="s">
        <v>3781</v>
      </c>
      <c r="H21893" t="s">
        <v>65</v>
      </c>
      <c r="I21893" t="s">
        <v>3377</v>
      </c>
      <c r="J21893" t="s">
        <v>713</v>
      </c>
      <c r="K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 s="2">
        <v>0</v>
      </c>
      <c r="U21893">
        <v>10.65</v>
      </c>
      <c r="V21893">
        <v>11.4</v>
      </c>
      <c r="W21893" t="s">
        <v>103</v>
      </c>
    </row>
    <row r="21894" spans="1:23" x14ac:dyDescent="0.25">
      <c r="A21894">
        <v>25426</v>
      </c>
      <c r="B21894" t="s">
        <v>30750</v>
      </c>
      <c r="C21894" s="1">
        <v>40574</v>
      </c>
      <c r="D21894" s="1">
        <v>40580</v>
      </c>
      <c r="E21894" t="s">
        <v>95</v>
      </c>
      <c r="F21894" t="s">
        <v>2538</v>
      </c>
      <c r="G21894" t="s">
        <v>1648</v>
      </c>
      <c r="H21894" t="s">
        <v>27</v>
      </c>
      <c r="I21894" t="s">
        <v>1779</v>
      </c>
      <c r="J21894" t="s">
        <v>1779</v>
      </c>
      <c r="K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</v>
      </c>
      <c r="S21894">
        <v>6</v>
      </c>
      <c r="T21894" s="2">
        <v>0</v>
      </c>
      <c r="U21894">
        <v>10.65</v>
      </c>
      <c r="V21894">
        <v>18</v>
      </c>
      <c r="W21894" t="s">
        <v>61</v>
      </c>
    </row>
    <row r="21895" spans="1:23" x14ac:dyDescent="0.25">
      <c r="A21895">
        <v>28682</v>
      </c>
      <c r="B21895" t="s">
        <v>30751</v>
      </c>
      <c r="C21895" s="1">
        <v>41501</v>
      </c>
      <c r="D21895" s="1">
        <v>41503</v>
      </c>
      <c r="E21895" t="s">
        <v>39</v>
      </c>
      <c r="F21895" t="s">
        <v>579</v>
      </c>
      <c r="G21895" t="s">
        <v>580</v>
      </c>
      <c r="H21895" t="s">
        <v>65</v>
      </c>
      <c r="I21895" t="s">
        <v>4600</v>
      </c>
      <c r="J21895" t="s">
        <v>670</v>
      </c>
      <c r="K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 s="2">
        <v>0.45</v>
      </c>
      <c r="U21895">
        <v>10.65</v>
      </c>
      <c r="V21895">
        <v>8.5365000000000002</v>
      </c>
      <c r="W21895" t="s">
        <v>61</v>
      </c>
    </row>
    <row r="21896" spans="1:23" x14ac:dyDescent="0.25">
      <c r="A21896">
        <v>29809</v>
      </c>
      <c r="B21896" t="s">
        <v>30752</v>
      </c>
      <c r="C21896" s="1">
        <v>41296</v>
      </c>
      <c r="D21896" s="1">
        <v>41300</v>
      </c>
      <c r="E21896" t="s">
        <v>95</v>
      </c>
      <c r="F21896" t="s">
        <v>1550</v>
      </c>
      <c r="G21896" t="s">
        <v>1551</v>
      </c>
      <c r="H21896" t="s">
        <v>42</v>
      </c>
      <c r="I21896" t="s">
        <v>1914</v>
      </c>
      <c r="J21896" t="s">
        <v>1915</v>
      </c>
      <c r="K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 s="2">
        <v>0.1</v>
      </c>
      <c r="U21896">
        <v>10.65</v>
      </c>
      <c r="V21896">
        <v>54.408000000000001</v>
      </c>
      <c r="W21896" t="s">
        <v>61</v>
      </c>
    </row>
    <row r="21897" spans="1:23" x14ac:dyDescent="0.25">
      <c r="A21897">
        <v>30410</v>
      </c>
      <c r="B21897" t="s">
        <v>30753</v>
      </c>
      <c r="C21897" s="1">
        <v>41618</v>
      </c>
      <c r="D21897" s="1">
        <v>41622</v>
      </c>
      <c r="E21897" t="s">
        <v>95</v>
      </c>
      <c r="F21897" t="s">
        <v>678</v>
      </c>
      <c r="G21897" t="s">
        <v>679</v>
      </c>
      <c r="H21897" t="s">
        <v>27</v>
      </c>
      <c r="I21897" t="s">
        <v>4081</v>
      </c>
      <c r="J21897" t="s">
        <v>57</v>
      </c>
      <c r="K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95</v>
      </c>
      <c r="S21897">
        <v>1</v>
      </c>
      <c r="T21897" s="2">
        <v>0.4</v>
      </c>
      <c r="U21897">
        <v>10.65</v>
      </c>
      <c r="V21897">
        <v>-26.568000000000001</v>
      </c>
      <c r="W21897" t="s">
        <v>103</v>
      </c>
    </row>
    <row r="21898" spans="1:23" x14ac:dyDescent="0.25">
      <c r="A21898">
        <v>36493</v>
      </c>
      <c r="B21898" t="s">
        <v>30754</v>
      </c>
      <c r="C21898" s="1">
        <v>40673</v>
      </c>
      <c r="D21898" s="1">
        <v>40678</v>
      </c>
      <c r="E21898" t="s">
        <v>95</v>
      </c>
      <c r="F21898" t="s">
        <v>4986</v>
      </c>
      <c r="G21898" t="s">
        <v>4987</v>
      </c>
      <c r="H21898" t="s">
        <v>27</v>
      </c>
      <c r="I21898" t="s">
        <v>13164</v>
      </c>
      <c r="J21898" t="s">
        <v>444</v>
      </c>
      <c r="K21898" t="s">
        <v>30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 s="2">
        <v>0</v>
      </c>
      <c r="U21898">
        <v>10.65</v>
      </c>
      <c r="V21898">
        <v>77.483699999999999</v>
      </c>
      <c r="W21898" t="s">
        <v>61</v>
      </c>
    </row>
    <row r="21899" spans="1:23" x14ac:dyDescent="0.25">
      <c r="A21899">
        <v>36709</v>
      </c>
      <c r="B21899" t="s">
        <v>30755</v>
      </c>
      <c r="C21899" s="1">
        <v>41901</v>
      </c>
      <c r="D21899" s="1">
        <v>41905</v>
      </c>
      <c r="E21899" t="s">
        <v>95</v>
      </c>
      <c r="F21899" t="s">
        <v>2697</v>
      </c>
      <c r="G21899" t="s">
        <v>2698</v>
      </c>
      <c r="H21899" t="s">
        <v>27</v>
      </c>
      <c r="I21899" t="s">
        <v>30756</v>
      </c>
      <c r="J21899" t="s">
        <v>8685</v>
      </c>
      <c r="K21899" t="s">
        <v>30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 s="2">
        <v>0</v>
      </c>
      <c r="U21899">
        <v>10.65</v>
      </c>
      <c r="V21899">
        <v>8.1072000000000006</v>
      </c>
      <c r="W21899" t="s">
        <v>103</v>
      </c>
    </row>
    <row r="21900" spans="1:23" x14ac:dyDescent="0.25">
      <c r="A21900">
        <v>38645</v>
      </c>
      <c r="B21900" t="s">
        <v>30759</v>
      </c>
      <c r="C21900" s="1">
        <v>40605</v>
      </c>
      <c r="D21900" s="1">
        <v>40609</v>
      </c>
      <c r="E21900" t="s">
        <v>95</v>
      </c>
      <c r="F21900" t="s">
        <v>7233</v>
      </c>
      <c r="G21900" t="s">
        <v>7234</v>
      </c>
      <c r="H21900" t="s">
        <v>27</v>
      </c>
      <c r="I21900" t="s">
        <v>1005</v>
      </c>
      <c r="J21900" t="s">
        <v>297</v>
      </c>
      <c r="K21900" t="s">
        <v>30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9</v>
      </c>
      <c r="S21900">
        <v>3</v>
      </c>
      <c r="T21900" s="2">
        <v>0.8</v>
      </c>
      <c r="U21900">
        <v>10.65</v>
      </c>
      <c r="V21900">
        <v>-459.60719999999998</v>
      </c>
      <c r="W21900" t="s">
        <v>61</v>
      </c>
    </row>
    <row r="21901" spans="1:23" x14ac:dyDescent="0.25">
      <c r="A21901">
        <v>40938</v>
      </c>
      <c r="B21901" t="s">
        <v>16693</v>
      </c>
      <c r="C21901" s="1">
        <v>40609</v>
      </c>
      <c r="D21901" s="1">
        <v>40614</v>
      </c>
      <c r="E21901" t="s">
        <v>95</v>
      </c>
      <c r="F21901" t="s">
        <v>2033</v>
      </c>
      <c r="G21901" t="s">
        <v>2034</v>
      </c>
      <c r="H21901" t="s">
        <v>42</v>
      </c>
      <c r="I21901" t="s">
        <v>443</v>
      </c>
      <c r="J21901" t="s">
        <v>444</v>
      </c>
      <c r="K21901" t="s">
        <v>30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9</v>
      </c>
      <c r="S21901">
        <v>5</v>
      </c>
      <c r="T21901" s="2">
        <v>0</v>
      </c>
      <c r="U21901">
        <v>10.65</v>
      </c>
      <c r="V21901">
        <v>0</v>
      </c>
      <c r="W21901" t="s">
        <v>61</v>
      </c>
    </row>
    <row r="21902" spans="1:23" x14ac:dyDescent="0.25">
      <c r="A21902">
        <v>45541</v>
      </c>
      <c r="B21902" t="s">
        <v>30760</v>
      </c>
      <c r="C21902" s="1">
        <v>41999</v>
      </c>
      <c r="D21902" s="1">
        <v>42001</v>
      </c>
      <c r="E21902" t="s">
        <v>39</v>
      </c>
      <c r="F21902" t="s">
        <v>5807</v>
      </c>
      <c r="G21902" t="s">
        <v>2178</v>
      </c>
      <c r="H21902" t="s">
        <v>27</v>
      </c>
      <c r="I21902" t="s">
        <v>18030</v>
      </c>
      <c r="J21902" t="s">
        <v>18030</v>
      </c>
      <c r="K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6</v>
      </c>
      <c r="S21902">
        <v>1</v>
      </c>
      <c r="T21902" s="2">
        <v>0</v>
      </c>
      <c r="U21902">
        <v>10.65</v>
      </c>
      <c r="V21902">
        <v>20.88</v>
      </c>
      <c r="W21902" t="s">
        <v>37</v>
      </c>
    </row>
    <row r="21903" spans="1:23" x14ac:dyDescent="0.25">
      <c r="A21903">
        <v>8548</v>
      </c>
      <c r="B21903" t="s">
        <v>30761</v>
      </c>
      <c r="C21903" s="1">
        <v>41430</v>
      </c>
      <c r="D21903" s="1">
        <v>41430</v>
      </c>
      <c r="E21903" t="s">
        <v>24</v>
      </c>
      <c r="F21903" t="s">
        <v>4699</v>
      </c>
      <c r="G21903" t="s">
        <v>4700</v>
      </c>
      <c r="H21903" t="s">
        <v>65</v>
      </c>
      <c r="I21903" t="s">
        <v>1506</v>
      </c>
      <c r="J21903" t="s">
        <v>1506</v>
      </c>
      <c r="K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 s="2">
        <v>0</v>
      </c>
      <c r="U21903">
        <v>10.65</v>
      </c>
      <c r="V21903">
        <v>49.26</v>
      </c>
      <c r="W21903" t="s">
        <v>37</v>
      </c>
    </row>
    <row r="21904" spans="1:23" x14ac:dyDescent="0.25">
      <c r="A21904">
        <v>2314</v>
      </c>
      <c r="B21904" t="s">
        <v>30762</v>
      </c>
      <c r="C21904" s="1">
        <v>41869</v>
      </c>
      <c r="D21904" s="1">
        <v>41874</v>
      </c>
      <c r="E21904" t="s">
        <v>39</v>
      </c>
      <c r="F21904" t="s">
        <v>1991</v>
      </c>
      <c r="G21904" t="s">
        <v>1992</v>
      </c>
      <c r="H21904" t="s">
        <v>27</v>
      </c>
      <c r="I21904" t="s">
        <v>5465</v>
      </c>
      <c r="J21904" t="s">
        <v>5466</v>
      </c>
      <c r="K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 s="2">
        <v>0.4</v>
      </c>
      <c r="U21904">
        <v>10.65</v>
      </c>
      <c r="V21904">
        <v>4.92</v>
      </c>
      <c r="W21904" t="s">
        <v>103</v>
      </c>
    </row>
    <row r="21905" spans="1:23" x14ac:dyDescent="0.25">
      <c r="A21905">
        <v>6209</v>
      </c>
      <c r="B21905" t="s">
        <v>30763</v>
      </c>
      <c r="C21905" s="1">
        <v>41033</v>
      </c>
      <c r="D21905" s="1">
        <v>41040</v>
      </c>
      <c r="E21905" t="s">
        <v>95</v>
      </c>
      <c r="F21905" t="s">
        <v>948</v>
      </c>
      <c r="G21905" t="s">
        <v>949</v>
      </c>
      <c r="H21905" t="s">
        <v>42</v>
      </c>
      <c r="I21905" t="s">
        <v>14169</v>
      </c>
      <c r="J21905" t="s">
        <v>246</v>
      </c>
      <c r="K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</v>
      </c>
      <c r="S21905">
        <v>5</v>
      </c>
      <c r="T21905" s="2">
        <v>0</v>
      </c>
      <c r="U21905">
        <v>10.64</v>
      </c>
      <c r="V21905">
        <v>40.299999999999997</v>
      </c>
      <c r="W21905" t="s">
        <v>61</v>
      </c>
    </row>
    <row r="21906" spans="1:23" x14ac:dyDescent="0.25">
      <c r="A21906">
        <v>15890</v>
      </c>
      <c r="B21906" t="s">
        <v>30764</v>
      </c>
      <c r="C21906" s="1">
        <v>41625</v>
      </c>
      <c r="D21906" s="1">
        <v>41630</v>
      </c>
      <c r="E21906" t="s">
        <v>39</v>
      </c>
      <c r="F21906" t="s">
        <v>3904</v>
      </c>
      <c r="G21906" t="s">
        <v>3905</v>
      </c>
      <c r="H21906" t="s">
        <v>65</v>
      </c>
      <c r="I21906" t="s">
        <v>4158</v>
      </c>
      <c r="J21906" t="s">
        <v>722</v>
      </c>
      <c r="K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 s="2">
        <v>0.1</v>
      </c>
      <c r="U21906">
        <v>10.64</v>
      </c>
      <c r="V21906">
        <v>-4.6619999999999999</v>
      </c>
      <c r="W21906" t="s">
        <v>61</v>
      </c>
    </row>
    <row r="21907" spans="1:23" x14ac:dyDescent="0.25">
      <c r="A21907">
        <v>16286</v>
      </c>
      <c r="B21907" t="s">
        <v>23920</v>
      </c>
      <c r="C21907" s="1">
        <v>41951</v>
      </c>
      <c r="D21907" s="1">
        <v>41957</v>
      </c>
      <c r="E21907" t="s">
        <v>95</v>
      </c>
      <c r="F21907" t="s">
        <v>259</v>
      </c>
      <c r="G21907" t="s">
        <v>260</v>
      </c>
      <c r="H21907" t="s">
        <v>27</v>
      </c>
      <c r="I21907" t="s">
        <v>7633</v>
      </c>
      <c r="J21907" t="s">
        <v>2952</v>
      </c>
      <c r="K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8</v>
      </c>
      <c r="S21907">
        <v>6</v>
      </c>
      <c r="T21907" s="2">
        <v>0</v>
      </c>
      <c r="U21907">
        <v>10.64</v>
      </c>
      <c r="V21907">
        <v>50.22</v>
      </c>
      <c r="W21907" t="s">
        <v>61</v>
      </c>
    </row>
    <row r="21908" spans="1:23" x14ac:dyDescent="0.25">
      <c r="A21908">
        <v>23714</v>
      </c>
      <c r="B21908" t="s">
        <v>11797</v>
      </c>
      <c r="C21908" s="1">
        <v>41281</v>
      </c>
      <c r="D21908" s="1">
        <v>41287</v>
      </c>
      <c r="E21908" t="s">
        <v>95</v>
      </c>
      <c r="F21908" t="s">
        <v>2278</v>
      </c>
      <c r="G21908" t="s">
        <v>2279</v>
      </c>
      <c r="H21908" t="s">
        <v>42</v>
      </c>
      <c r="I21908" t="s">
        <v>6876</v>
      </c>
      <c r="J21908" t="s">
        <v>1758</v>
      </c>
      <c r="K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 s="2">
        <v>0</v>
      </c>
      <c r="U21908">
        <v>10.64</v>
      </c>
      <c r="V21908">
        <v>27.12</v>
      </c>
      <c r="W21908" t="s">
        <v>61</v>
      </c>
    </row>
    <row r="21909" spans="1:23" x14ac:dyDescent="0.25">
      <c r="A21909">
        <v>24530</v>
      </c>
      <c r="B21909" t="s">
        <v>30765</v>
      </c>
      <c r="C21909" s="1">
        <v>40631</v>
      </c>
      <c r="D21909" s="1">
        <v>40633</v>
      </c>
      <c r="E21909" t="s">
        <v>53</v>
      </c>
      <c r="F21909" t="s">
        <v>579</v>
      </c>
      <c r="G21909" t="s">
        <v>580</v>
      </c>
      <c r="H21909" t="s">
        <v>65</v>
      </c>
      <c r="I21909" t="s">
        <v>884</v>
      </c>
      <c r="J21909" t="s">
        <v>884</v>
      </c>
      <c r="K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 s="2">
        <v>0.17</v>
      </c>
      <c r="U21909">
        <v>10.64</v>
      </c>
      <c r="V21909">
        <v>19.897200000000002</v>
      </c>
      <c r="W21909" t="s">
        <v>61</v>
      </c>
    </row>
    <row r="21910" spans="1:23" x14ac:dyDescent="0.25">
      <c r="A21910">
        <v>24805</v>
      </c>
      <c r="B21910" t="s">
        <v>15075</v>
      </c>
      <c r="C21910" s="1">
        <v>41806</v>
      </c>
      <c r="D21910" s="1">
        <v>41809</v>
      </c>
      <c r="E21910" t="s">
        <v>39</v>
      </c>
      <c r="F21910" t="s">
        <v>957</v>
      </c>
      <c r="G21910" t="s">
        <v>958</v>
      </c>
      <c r="H21910" t="s">
        <v>27</v>
      </c>
      <c r="I21910" t="s">
        <v>6915</v>
      </c>
      <c r="J21910" t="s">
        <v>1979</v>
      </c>
      <c r="K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5000000000003</v>
      </c>
      <c r="S21910">
        <v>3</v>
      </c>
      <c r="T21910" s="2">
        <v>0.5</v>
      </c>
      <c r="U21910">
        <v>10.64</v>
      </c>
      <c r="V21910">
        <v>-8.1449999999999996</v>
      </c>
      <c r="W21910" t="s">
        <v>103</v>
      </c>
    </row>
    <row r="21911" spans="1:23" x14ac:dyDescent="0.25">
      <c r="A21911">
        <v>39617</v>
      </c>
      <c r="B21911" t="s">
        <v>30766</v>
      </c>
      <c r="C21911" s="1">
        <v>41248</v>
      </c>
      <c r="D21911" s="1">
        <v>41249</v>
      </c>
      <c r="E21911" t="s">
        <v>53</v>
      </c>
      <c r="F21911" t="s">
        <v>6165</v>
      </c>
      <c r="G21911" t="s">
        <v>5792</v>
      </c>
      <c r="H21911" t="s">
        <v>27</v>
      </c>
      <c r="I21911" t="s">
        <v>5591</v>
      </c>
      <c r="J21911" t="s">
        <v>297</v>
      </c>
      <c r="K21911" t="s">
        <v>3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 s="2">
        <v>0.2</v>
      </c>
      <c r="U21911">
        <v>10.64</v>
      </c>
      <c r="V21911">
        <v>4.5039999999999996</v>
      </c>
      <c r="W21911" t="s">
        <v>61</v>
      </c>
    </row>
    <row r="21912" spans="1:23" x14ac:dyDescent="0.25">
      <c r="A21912">
        <v>42545</v>
      </c>
      <c r="B21912" t="s">
        <v>10715</v>
      </c>
      <c r="C21912" s="1">
        <v>41381</v>
      </c>
      <c r="D21912" s="1">
        <v>41385</v>
      </c>
      <c r="E21912" t="s">
        <v>95</v>
      </c>
      <c r="F21912" t="s">
        <v>10716</v>
      </c>
      <c r="G21912" t="s">
        <v>358</v>
      </c>
      <c r="H21912" t="s">
        <v>42</v>
      </c>
      <c r="I21912" t="s">
        <v>1041</v>
      </c>
      <c r="J21912" t="s">
        <v>1042</v>
      </c>
      <c r="K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 s="2">
        <v>0</v>
      </c>
      <c r="U21912">
        <v>10.64</v>
      </c>
      <c r="V21912">
        <v>15.54</v>
      </c>
      <c r="W21912" t="s">
        <v>103</v>
      </c>
    </row>
    <row r="21913" spans="1:23" x14ac:dyDescent="0.25">
      <c r="A21913">
        <v>50302</v>
      </c>
      <c r="B21913" t="s">
        <v>9675</v>
      </c>
      <c r="C21913" s="1">
        <v>41688</v>
      </c>
      <c r="D21913" s="1">
        <v>41693</v>
      </c>
      <c r="E21913" t="s">
        <v>39</v>
      </c>
      <c r="F21913" t="s">
        <v>7033</v>
      </c>
      <c r="G21913" t="s">
        <v>4462</v>
      </c>
      <c r="H21913" t="s">
        <v>27</v>
      </c>
      <c r="I21913" t="s">
        <v>558</v>
      </c>
      <c r="J21913" t="s">
        <v>2535</v>
      </c>
      <c r="K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 s="2">
        <v>0</v>
      </c>
      <c r="U21913">
        <v>10.64</v>
      </c>
      <c r="V21913">
        <v>0</v>
      </c>
      <c r="W21913" t="s">
        <v>61</v>
      </c>
    </row>
    <row r="21914" spans="1:23" x14ac:dyDescent="0.25">
      <c r="A21914">
        <v>17673</v>
      </c>
      <c r="B21914" t="s">
        <v>28018</v>
      </c>
      <c r="C21914" s="1">
        <v>41925</v>
      </c>
      <c r="D21914" s="1">
        <v>41929</v>
      </c>
      <c r="E21914" t="s">
        <v>95</v>
      </c>
      <c r="F21914" t="s">
        <v>2697</v>
      </c>
      <c r="G21914" t="s">
        <v>2698</v>
      </c>
      <c r="H21914" t="s">
        <v>27</v>
      </c>
      <c r="I21914" t="s">
        <v>2444</v>
      </c>
      <c r="J21914" t="s">
        <v>2445</v>
      </c>
      <c r="K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 s="2">
        <v>0</v>
      </c>
      <c r="U21914">
        <v>10.63</v>
      </c>
      <c r="V21914">
        <v>137.16</v>
      </c>
      <c r="W21914" t="s">
        <v>61</v>
      </c>
    </row>
    <row r="21915" spans="1:23" x14ac:dyDescent="0.25">
      <c r="A21915">
        <v>29365</v>
      </c>
      <c r="B21915" t="s">
        <v>24997</v>
      </c>
      <c r="C21915" s="1">
        <v>40850</v>
      </c>
      <c r="D21915" s="1">
        <v>40855</v>
      </c>
      <c r="E21915" t="s">
        <v>95</v>
      </c>
      <c r="F21915" t="s">
        <v>3699</v>
      </c>
      <c r="G21915" t="s">
        <v>3700</v>
      </c>
      <c r="H21915" t="s">
        <v>27</v>
      </c>
      <c r="I21915" t="s">
        <v>884</v>
      </c>
      <c r="J21915" t="s">
        <v>884</v>
      </c>
      <c r="K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 s="2">
        <v>0.47</v>
      </c>
      <c r="U21915">
        <v>10.63</v>
      </c>
      <c r="V21915">
        <v>-95.541600000000003</v>
      </c>
      <c r="W21915" t="s">
        <v>61</v>
      </c>
    </row>
    <row r="21916" spans="1:23" x14ac:dyDescent="0.25">
      <c r="A21916">
        <v>33578</v>
      </c>
      <c r="B21916" t="s">
        <v>8691</v>
      </c>
      <c r="C21916" s="1">
        <v>41943</v>
      </c>
      <c r="D21916" s="1">
        <v>41946</v>
      </c>
      <c r="E21916" t="s">
        <v>53</v>
      </c>
      <c r="F21916" t="s">
        <v>4461</v>
      </c>
      <c r="G21916" t="s">
        <v>4462</v>
      </c>
      <c r="H21916" t="s">
        <v>27</v>
      </c>
      <c r="I21916" t="s">
        <v>443</v>
      </c>
      <c r="J21916" t="s">
        <v>444</v>
      </c>
      <c r="K21916" t="s">
        <v>30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 s="2">
        <v>0</v>
      </c>
      <c r="U21916">
        <v>10.63</v>
      </c>
      <c r="V21916">
        <v>37.996200000000002</v>
      </c>
      <c r="W21916" t="s">
        <v>61</v>
      </c>
    </row>
    <row r="21917" spans="1:23" x14ac:dyDescent="0.25">
      <c r="A21917">
        <v>35376</v>
      </c>
      <c r="B21917" t="s">
        <v>30767</v>
      </c>
      <c r="C21917" s="1">
        <v>41264</v>
      </c>
      <c r="D21917" s="1">
        <v>41267</v>
      </c>
      <c r="E21917" t="s">
        <v>53</v>
      </c>
      <c r="F21917" t="s">
        <v>2528</v>
      </c>
      <c r="G21917" t="s">
        <v>2529</v>
      </c>
      <c r="H21917" t="s">
        <v>27</v>
      </c>
      <c r="I21917" t="s">
        <v>3267</v>
      </c>
      <c r="J21917" t="s">
        <v>119</v>
      </c>
      <c r="K21917" t="s">
        <v>3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 s="2">
        <v>0.2</v>
      </c>
      <c r="U21917">
        <v>10.63</v>
      </c>
      <c r="V21917">
        <v>4.7976000000000001</v>
      </c>
      <c r="W21917" t="s">
        <v>103</v>
      </c>
    </row>
    <row r="21918" spans="1:23" x14ac:dyDescent="0.25">
      <c r="A21918">
        <v>36690</v>
      </c>
      <c r="B21918" t="s">
        <v>9894</v>
      </c>
      <c r="C21918" s="1">
        <v>40866</v>
      </c>
      <c r="D21918" s="1">
        <v>40872</v>
      </c>
      <c r="E21918" t="s">
        <v>95</v>
      </c>
      <c r="F21918" t="s">
        <v>2651</v>
      </c>
      <c r="G21918" t="s">
        <v>1574</v>
      </c>
      <c r="H21918" t="s">
        <v>42</v>
      </c>
      <c r="I21918" t="s">
        <v>6005</v>
      </c>
      <c r="J21918" t="s">
        <v>1206</v>
      </c>
      <c r="K21918" t="s">
        <v>30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 s="2">
        <v>0</v>
      </c>
      <c r="U21918">
        <v>10.63</v>
      </c>
      <c r="V21918">
        <v>102.2784</v>
      </c>
      <c r="W21918" t="s">
        <v>61</v>
      </c>
    </row>
    <row r="21919" spans="1:23" x14ac:dyDescent="0.25">
      <c r="A21919">
        <v>37044</v>
      </c>
      <c r="B21919" t="s">
        <v>28402</v>
      </c>
      <c r="C21919" s="1">
        <v>41617</v>
      </c>
      <c r="D21919" s="1">
        <v>41621</v>
      </c>
      <c r="E21919" t="s">
        <v>95</v>
      </c>
      <c r="F21919" t="s">
        <v>2140</v>
      </c>
      <c r="G21919" t="s">
        <v>2141</v>
      </c>
      <c r="H21919" t="s">
        <v>27</v>
      </c>
      <c r="I21919" t="s">
        <v>4457</v>
      </c>
      <c r="J21919" t="s">
        <v>119</v>
      </c>
      <c r="K21919" t="s">
        <v>30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 s="2">
        <v>0.2</v>
      </c>
      <c r="U21919">
        <v>10.63</v>
      </c>
      <c r="V21919">
        <v>17.8794</v>
      </c>
      <c r="W21919" t="s">
        <v>103</v>
      </c>
    </row>
    <row r="21920" spans="1:23" x14ac:dyDescent="0.25">
      <c r="A21920">
        <v>1106</v>
      </c>
      <c r="B21920" t="s">
        <v>21614</v>
      </c>
      <c r="C21920" s="1">
        <v>40936</v>
      </c>
      <c r="D21920" s="1">
        <v>40943</v>
      </c>
      <c r="E21920" t="s">
        <v>95</v>
      </c>
      <c r="F21920" t="s">
        <v>286</v>
      </c>
      <c r="G21920" t="s">
        <v>287</v>
      </c>
      <c r="H21920" t="s">
        <v>42</v>
      </c>
      <c r="I21920" t="s">
        <v>9550</v>
      </c>
      <c r="J21920" t="s">
        <v>3014</v>
      </c>
      <c r="K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 s="2">
        <v>0</v>
      </c>
      <c r="U21920">
        <v>10.62</v>
      </c>
      <c r="V21920">
        <v>50</v>
      </c>
      <c r="W21920" t="s">
        <v>61</v>
      </c>
    </row>
    <row r="21921" spans="1:23" x14ac:dyDescent="0.25">
      <c r="A21921">
        <v>10024</v>
      </c>
      <c r="B21921" t="s">
        <v>12834</v>
      </c>
      <c r="C21921" s="1">
        <v>41418</v>
      </c>
      <c r="D21921" s="1">
        <v>41425</v>
      </c>
      <c r="E21921" t="s">
        <v>95</v>
      </c>
      <c r="F21921" t="s">
        <v>2441</v>
      </c>
      <c r="G21921" t="s">
        <v>2442</v>
      </c>
      <c r="H21921" t="s">
        <v>65</v>
      </c>
      <c r="I21921" t="s">
        <v>10944</v>
      </c>
      <c r="J21921" t="s">
        <v>7831</v>
      </c>
      <c r="K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3999999999997</v>
      </c>
      <c r="S21921">
        <v>4</v>
      </c>
      <c r="T21921" s="2">
        <v>0.6</v>
      </c>
      <c r="U21921">
        <v>10.62</v>
      </c>
      <c r="V21921">
        <v>-88.096000000000004</v>
      </c>
      <c r="W21921" t="s">
        <v>114</v>
      </c>
    </row>
    <row r="21922" spans="1:23" x14ac:dyDescent="0.25">
      <c r="A21922">
        <v>8404</v>
      </c>
      <c r="B21922" t="s">
        <v>20667</v>
      </c>
      <c r="C21922" s="1">
        <v>41269</v>
      </c>
      <c r="D21922" s="1">
        <v>41271</v>
      </c>
      <c r="E21922" t="s">
        <v>53</v>
      </c>
      <c r="F21922" t="s">
        <v>931</v>
      </c>
      <c r="G21922" t="s">
        <v>932</v>
      </c>
      <c r="H21922" t="s">
        <v>42</v>
      </c>
      <c r="I21922" t="s">
        <v>4687</v>
      </c>
      <c r="J21922" t="s">
        <v>4688</v>
      </c>
      <c r="K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 s="2">
        <v>0</v>
      </c>
      <c r="U21922">
        <v>10.62</v>
      </c>
      <c r="V21922">
        <v>31.98</v>
      </c>
      <c r="W21922" t="s">
        <v>61</v>
      </c>
    </row>
    <row r="21923" spans="1:23" x14ac:dyDescent="0.25">
      <c r="A21923">
        <v>5133</v>
      </c>
      <c r="B21923" t="s">
        <v>30771</v>
      </c>
      <c r="C21923" s="1">
        <v>40870</v>
      </c>
      <c r="D21923" s="1">
        <v>40876</v>
      </c>
      <c r="E21923" t="s">
        <v>95</v>
      </c>
      <c r="F21923" t="s">
        <v>3410</v>
      </c>
      <c r="G21923" t="s">
        <v>3411</v>
      </c>
      <c r="H21923" t="s">
        <v>27</v>
      </c>
      <c r="I21923" t="s">
        <v>8883</v>
      </c>
      <c r="J21923" t="s">
        <v>8884</v>
      </c>
      <c r="K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 s="2">
        <v>0.4</v>
      </c>
      <c r="U21923">
        <v>10.62</v>
      </c>
      <c r="V21923">
        <v>-168.68</v>
      </c>
      <c r="W21923" t="s">
        <v>61</v>
      </c>
    </row>
    <row r="21924" spans="1:23" x14ac:dyDescent="0.25">
      <c r="A21924">
        <v>16016</v>
      </c>
      <c r="B21924" t="s">
        <v>14607</v>
      </c>
      <c r="C21924" s="1">
        <v>41135</v>
      </c>
      <c r="D21924" s="1">
        <v>41141</v>
      </c>
      <c r="E21924" t="s">
        <v>95</v>
      </c>
      <c r="F21924" t="s">
        <v>1093</v>
      </c>
      <c r="G21924" t="s">
        <v>1094</v>
      </c>
      <c r="H21924" t="s">
        <v>65</v>
      </c>
      <c r="I21924" t="s">
        <v>14608</v>
      </c>
      <c r="J21924" t="s">
        <v>262</v>
      </c>
      <c r="K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 s="2">
        <v>0</v>
      </c>
      <c r="U21924">
        <v>10.62</v>
      </c>
      <c r="V21924">
        <v>72.180000000000007</v>
      </c>
      <c r="W21924" t="s">
        <v>61</v>
      </c>
    </row>
    <row r="21925" spans="1:23" x14ac:dyDescent="0.25">
      <c r="A21925">
        <v>19198</v>
      </c>
      <c r="B21925" t="s">
        <v>654</v>
      </c>
      <c r="C21925" s="1">
        <v>41610</v>
      </c>
      <c r="D21925" s="1">
        <v>41610</v>
      </c>
      <c r="E21925" t="s">
        <v>24</v>
      </c>
      <c r="F21925" t="s">
        <v>655</v>
      </c>
      <c r="G21925" t="s">
        <v>656</v>
      </c>
      <c r="H21925" t="s">
        <v>65</v>
      </c>
      <c r="I21925" t="s">
        <v>169</v>
      </c>
      <c r="J21925" t="s">
        <v>170</v>
      </c>
      <c r="K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</v>
      </c>
      <c r="S21925">
        <v>4</v>
      </c>
      <c r="T21925" s="2">
        <v>0</v>
      </c>
      <c r="U21925">
        <v>10.62</v>
      </c>
      <c r="V21925">
        <v>7.44</v>
      </c>
      <c r="W21925" t="s">
        <v>37</v>
      </c>
    </row>
    <row r="21926" spans="1:23" x14ac:dyDescent="0.25">
      <c r="A21926">
        <v>19612</v>
      </c>
      <c r="B21926" t="s">
        <v>4976</v>
      </c>
      <c r="C21926" s="1">
        <v>41723</v>
      </c>
      <c r="D21926" s="1">
        <v>41730</v>
      </c>
      <c r="E21926" t="s">
        <v>95</v>
      </c>
      <c r="F21926" t="s">
        <v>3860</v>
      </c>
      <c r="G21926" t="s">
        <v>3861</v>
      </c>
      <c r="H21926" t="s">
        <v>42</v>
      </c>
      <c r="I21926" t="s">
        <v>4977</v>
      </c>
      <c r="J21926" t="s">
        <v>185</v>
      </c>
      <c r="K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 s="2">
        <v>0</v>
      </c>
      <c r="U21926">
        <v>10.62</v>
      </c>
      <c r="V21926">
        <v>86.73</v>
      </c>
      <c r="W21926" t="s">
        <v>61</v>
      </c>
    </row>
    <row r="21927" spans="1:23" x14ac:dyDescent="0.25">
      <c r="A21927">
        <v>21655</v>
      </c>
      <c r="B21927" t="s">
        <v>7213</v>
      </c>
      <c r="C21927" s="1">
        <v>41116</v>
      </c>
      <c r="D21927" s="1">
        <v>41116</v>
      </c>
      <c r="E21927" t="s">
        <v>24</v>
      </c>
      <c r="F21927" t="s">
        <v>2726</v>
      </c>
      <c r="G21927" t="s">
        <v>2727</v>
      </c>
      <c r="H21927" t="s">
        <v>42</v>
      </c>
      <c r="I21927" t="s">
        <v>669</v>
      </c>
      <c r="J21927" t="s">
        <v>670</v>
      </c>
      <c r="K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4999999999997</v>
      </c>
      <c r="S21927">
        <v>2</v>
      </c>
      <c r="T21927" s="2">
        <v>0.25</v>
      </c>
      <c r="U21927">
        <v>10.62</v>
      </c>
      <c r="V21927">
        <v>17.414999999999999</v>
      </c>
      <c r="W21927" t="s">
        <v>61</v>
      </c>
    </row>
    <row r="21928" spans="1:23" x14ac:dyDescent="0.25">
      <c r="A21928">
        <v>22011</v>
      </c>
      <c r="B21928" t="s">
        <v>30774</v>
      </c>
      <c r="C21928" s="1">
        <v>41538</v>
      </c>
      <c r="D21928" s="1">
        <v>41540</v>
      </c>
      <c r="E21928" t="s">
        <v>53</v>
      </c>
      <c r="F21928" t="s">
        <v>2424</v>
      </c>
      <c r="G21928" t="s">
        <v>2425</v>
      </c>
      <c r="H21928" t="s">
        <v>27</v>
      </c>
      <c r="I21928" t="s">
        <v>562</v>
      </c>
      <c r="J21928" t="s">
        <v>563</v>
      </c>
      <c r="K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 s="2">
        <v>0.1</v>
      </c>
      <c r="U21928">
        <v>10.62</v>
      </c>
      <c r="V21928">
        <v>11.472</v>
      </c>
      <c r="W21928" t="s">
        <v>61</v>
      </c>
    </row>
    <row r="21929" spans="1:23" x14ac:dyDescent="0.25">
      <c r="A21929">
        <v>25394</v>
      </c>
      <c r="B21929" t="s">
        <v>8326</v>
      </c>
      <c r="C21929" s="1">
        <v>41199</v>
      </c>
      <c r="D21929" s="1">
        <v>41204</v>
      </c>
      <c r="E21929" t="s">
        <v>95</v>
      </c>
      <c r="F21929" t="s">
        <v>645</v>
      </c>
      <c r="G21929" t="s">
        <v>646</v>
      </c>
      <c r="H21929" t="s">
        <v>27</v>
      </c>
      <c r="I21929" t="s">
        <v>303</v>
      </c>
      <c r="J21929" t="s">
        <v>57</v>
      </c>
      <c r="K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 s="2">
        <v>0.1</v>
      </c>
      <c r="U21929">
        <v>10.62</v>
      </c>
      <c r="V21929">
        <v>-17.619</v>
      </c>
      <c r="W21929" t="s">
        <v>61</v>
      </c>
    </row>
    <row r="21930" spans="1:23" x14ac:dyDescent="0.25">
      <c r="A21930">
        <v>28543</v>
      </c>
      <c r="B21930" t="s">
        <v>14923</v>
      </c>
      <c r="C21930" s="1">
        <v>41004</v>
      </c>
      <c r="D21930" s="1">
        <v>41008</v>
      </c>
      <c r="E21930" t="s">
        <v>95</v>
      </c>
      <c r="F21930" t="s">
        <v>4397</v>
      </c>
      <c r="G21930" t="s">
        <v>4398</v>
      </c>
      <c r="H21930" t="s">
        <v>27</v>
      </c>
      <c r="I21930" t="s">
        <v>562</v>
      </c>
      <c r="J21930" t="s">
        <v>563</v>
      </c>
      <c r="K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 s="2">
        <v>0.1</v>
      </c>
      <c r="U21930">
        <v>10.62</v>
      </c>
      <c r="V21930">
        <v>-7.335</v>
      </c>
      <c r="W21930" t="s">
        <v>61</v>
      </c>
    </row>
    <row r="21931" spans="1:23" x14ac:dyDescent="0.25">
      <c r="A21931">
        <v>33673</v>
      </c>
      <c r="B21931" t="s">
        <v>30775</v>
      </c>
      <c r="C21931" s="1">
        <v>40774</v>
      </c>
      <c r="D21931" s="1">
        <v>40776</v>
      </c>
      <c r="E21931" t="s">
        <v>39</v>
      </c>
      <c r="F21931" t="s">
        <v>1427</v>
      </c>
      <c r="G21931" t="s">
        <v>1428</v>
      </c>
      <c r="H21931" t="s">
        <v>27</v>
      </c>
      <c r="I21931" t="s">
        <v>1334</v>
      </c>
      <c r="J21931" t="s">
        <v>1084</v>
      </c>
      <c r="K21931" t="s">
        <v>30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5999999999996</v>
      </c>
      <c r="S21931">
        <v>4</v>
      </c>
      <c r="T21931" s="2">
        <v>0.7</v>
      </c>
      <c r="U21931">
        <v>10.62</v>
      </c>
      <c r="V21931">
        <v>-58.861600000000003</v>
      </c>
      <c r="W21931" t="s">
        <v>37</v>
      </c>
    </row>
    <row r="21932" spans="1:23" x14ac:dyDescent="0.25">
      <c r="A21932">
        <v>33838</v>
      </c>
      <c r="B21932" t="s">
        <v>30776</v>
      </c>
      <c r="C21932" s="1">
        <v>41395</v>
      </c>
      <c r="D21932" s="1">
        <v>41399</v>
      </c>
      <c r="E21932" t="s">
        <v>95</v>
      </c>
      <c r="F21932" t="s">
        <v>4450</v>
      </c>
      <c r="G21932" t="s">
        <v>4451</v>
      </c>
      <c r="H21932" t="s">
        <v>42</v>
      </c>
      <c r="I21932" t="s">
        <v>12941</v>
      </c>
      <c r="J21932" t="s">
        <v>3383</v>
      </c>
      <c r="K21932" t="s">
        <v>30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 s="2">
        <v>0.2</v>
      </c>
      <c r="U21932">
        <v>10.62</v>
      </c>
      <c r="V21932">
        <v>22.377600000000001</v>
      </c>
      <c r="W21932" t="s">
        <v>61</v>
      </c>
    </row>
    <row r="21933" spans="1:23" x14ac:dyDescent="0.25">
      <c r="A21933">
        <v>35767</v>
      </c>
      <c r="B21933" t="s">
        <v>30777</v>
      </c>
      <c r="C21933" s="1">
        <v>41768</v>
      </c>
      <c r="D21933" s="1">
        <v>41772</v>
      </c>
      <c r="E21933" t="s">
        <v>95</v>
      </c>
      <c r="F21933" t="s">
        <v>888</v>
      </c>
      <c r="G21933" t="s">
        <v>889</v>
      </c>
      <c r="H21933" t="s">
        <v>42</v>
      </c>
      <c r="I21933" t="s">
        <v>614</v>
      </c>
      <c r="J21933" t="s">
        <v>615</v>
      </c>
      <c r="K21933" t="s">
        <v>3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 s="2">
        <v>0.3</v>
      </c>
      <c r="U21933">
        <v>10.62</v>
      </c>
      <c r="V21933">
        <v>-23.7822</v>
      </c>
      <c r="W21933" t="s">
        <v>61</v>
      </c>
    </row>
    <row r="21934" spans="1:23" x14ac:dyDescent="0.25">
      <c r="A21934">
        <v>8094</v>
      </c>
      <c r="B21934" t="s">
        <v>30778</v>
      </c>
      <c r="C21934" s="1">
        <v>41439</v>
      </c>
      <c r="D21934" s="1">
        <v>41442</v>
      </c>
      <c r="E21934" t="s">
        <v>53</v>
      </c>
      <c r="F21934" t="s">
        <v>997</v>
      </c>
      <c r="G21934" t="s">
        <v>998</v>
      </c>
      <c r="H21934" t="s">
        <v>27</v>
      </c>
      <c r="I21934" t="s">
        <v>4508</v>
      </c>
      <c r="J21934" t="s">
        <v>4509</v>
      </c>
      <c r="K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6</v>
      </c>
      <c r="S21934">
        <v>3</v>
      </c>
      <c r="T21934" s="2">
        <v>0</v>
      </c>
      <c r="U21934">
        <v>10.62</v>
      </c>
      <c r="V21934">
        <v>71.819999999999993</v>
      </c>
      <c r="W21934" t="s">
        <v>61</v>
      </c>
    </row>
    <row r="21935" spans="1:23" x14ac:dyDescent="0.25">
      <c r="A21935">
        <v>10120</v>
      </c>
      <c r="B21935" t="s">
        <v>25962</v>
      </c>
      <c r="C21935" s="1">
        <v>41794</v>
      </c>
      <c r="D21935" s="1">
        <v>41796</v>
      </c>
      <c r="E21935" t="s">
        <v>53</v>
      </c>
      <c r="F21935" t="s">
        <v>5827</v>
      </c>
      <c r="G21935" t="s">
        <v>2466</v>
      </c>
      <c r="H21935" t="s">
        <v>27</v>
      </c>
      <c r="I21935" t="s">
        <v>3130</v>
      </c>
      <c r="J21935" t="s">
        <v>3131</v>
      </c>
      <c r="K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 s="2">
        <v>0.60199999999999998</v>
      </c>
      <c r="U21935">
        <v>10.61</v>
      </c>
      <c r="V21935">
        <v>-40.768479999999997</v>
      </c>
      <c r="W21935" t="s">
        <v>103</v>
      </c>
    </row>
    <row r="21936" spans="1:23" x14ac:dyDescent="0.25">
      <c r="A21936">
        <v>4052</v>
      </c>
      <c r="B21936" t="s">
        <v>17553</v>
      </c>
      <c r="C21936" s="1">
        <v>41866</v>
      </c>
      <c r="D21936" s="1">
        <v>41872</v>
      </c>
      <c r="E21936" t="s">
        <v>95</v>
      </c>
      <c r="F21936" t="s">
        <v>286</v>
      </c>
      <c r="G21936" t="s">
        <v>287</v>
      </c>
      <c r="H21936" t="s">
        <v>42</v>
      </c>
      <c r="I21936" t="s">
        <v>15597</v>
      </c>
      <c r="J21936" t="s">
        <v>3545</v>
      </c>
      <c r="K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4000000001</v>
      </c>
      <c r="S21936">
        <v>3</v>
      </c>
      <c r="T21936" s="2">
        <v>2E-3</v>
      </c>
      <c r="U21936">
        <v>10.61</v>
      </c>
      <c r="V21936">
        <v>41.354039999999998</v>
      </c>
      <c r="W21936" t="s">
        <v>61</v>
      </c>
    </row>
    <row r="21937" spans="1:23" x14ac:dyDescent="0.25">
      <c r="A21937">
        <v>8178</v>
      </c>
      <c r="B21937" t="s">
        <v>30779</v>
      </c>
      <c r="C21937" s="1">
        <v>40807</v>
      </c>
      <c r="D21937" s="1">
        <v>40812</v>
      </c>
      <c r="E21937" t="s">
        <v>39</v>
      </c>
      <c r="F21937" t="s">
        <v>2101</v>
      </c>
      <c r="G21937" t="s">
        <v>2102</v>
      </c>
      <c r="H21937" t="s">
        <v>27</v>
      </c>
      <c r="I21937" t="s">
        <v>7461</v>
      </c>
      <c r="J21937" t="s">
        <v>7462</v>
      </c>
      <c r="K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1999999999994</v>
      </c>
      <c r="S21937">
        <v>4</v>
      </c>
      <c r="T21937" s="2">
        <v>0.4</v>
      </c>
      <c r="U21937">
        <v>10.61</v>
      </c>
      <c r="V21937">
        <v>8.9920000000000009</v>
      </c>
      <c r="W21937" t="s">
        <v>61</v>
      </c>
    </row>
    <row r="21938" spans="1:23" x14ac:dyDescent="0.25">
      <c r="A21938">
        <v>8062</v>
      </c>
      <c r="B21938" t="s">
        <v>9076</v>
      </c>
      <c r="C21938" s="1">
        <v>41961</v>
      </c>
      <c r="D21938" s="1">
        <v>41961</v>
      </c>
      <c r="E21938" t="s">
        <v>24</v>
      </c>
      <c r="F21938" t="s">
        <v>3261</v>
      </c>
      <c r="G21938" t="s">
        <v>3262</v>
      </c>
      <c r="H21938" t="s">
        <v>42</v>
      </c>
      <c r="I21938" t="s">
        <v>9077</v>
      </c>
      <c r="J21938" t="s">
        <v>9078</v>
      </c>
      <c r="K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 s="2">
        <v>0</v>
      </c>
      <c r="U21938">
        <v>10.61</v>
      </c>
      <c r="V21938">
        <v>13.36</v>
      </c>
      <c r="W21938" t="s">
        <v>103</v>
      </c>
    </row>
    <row r="21939" spans="1:23" x14ac:dyDescent="0.25">
      <c r="A21939">
        <v>19460</v>
      </c>
      <c r="B21939" t="s">
        <v>30780</v>
      </c>
      <c r="C21939" s="1">
        <v>41850</v>
      </c>
      <c r="D21939" s="1">
        <v>41855</v>
      </c>
      <c r="E21939" t="s">
        <v>95</v>
      </c>
      <c r="F21939" t="s">
        <v>3904</v>
      </c>
      <c r="G21939" t="s">
        <v>3905</v>
      </c>
      <c r="H21939" t="s">
        <v>65</v>
      </c>
      <c r="I21939" t="s">
        <v>10297</v>
      </c>
      <c r="J21939" t="s">
        <v>335</v>
      </c>
      <c r="K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</v>
      </c>
      <c r="S21939">
        <v>3</v>
      </c>
      <c r="T21939" s="2">
        <v>0</v>
      </c>
      <c r="U21939">
        <v>10.61</v>
      </c>
      <c r="V21939">
        <v>74.34</v>
      </c>
      <c r="W21939" t="s">
        <v>61</v>
      </c>
    </row>
    <row r="21940" spans="1:23" x14ac:dyDescent="0.25">
      <c r="A21940">
        <v>24655</v>
      </c>
      <c r="B21940" t="s">
        <v>11607</v>
      </c>
      <c r="C21940" s="1">
        <v>41628</v>
      </c>
      <c r="D21940" s="1">
        <v>41633</v>
      </c>
      <c r="E21940" t="s">
        <v>95</v>
      </c>
      <c r="F21940" t="s">
        <v>5732</v>
      </c>
      <c r="G21940" t="s">
        <v>5733</v>
      </c>
      <c r="H21940" t="s">
        <v>27</v>
      </c>
      <c r="I21940" t="s">
        <v>1176</v>
      </c>
      <c r="J21940" t="s">
        <v>57</v>
      </c>
      <c r="K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 s="2">
        <v>0.1</v>
      </c>
      <c r="U21940">
        <v>10.61</v>
      </c>
      <c r="V21940">
        <v>54.683999999999997</v>
      </c>
      <c r="W21940" t="s">
        <v>103</v>
      </c>
    </row>
    <row r="21941" spans="1:23" x14ac:dyDescent="0.25">
      <c r="A21941">
        <v>25656</v>
      </c>
      <c r="B21941" t="s">
        <v>30781</v>
      </c>
      <c r="C21941" s="1">
        <v>41332</v>
      </c>
      <c r="D21941" s="1">
        <v>41337</v>
      </c>
      <c r="E21941" t="s">
        <v>95</v>
      </c>
      <c r="F21941" t="s">
        <v>1999</v>
      </c>
      <c r="G21941" t="s">
        <v>2000</v>
      </c>
      <c r="H21941" t="s">
        <v>27</v>
      </c>
      <c r="I21941" t="s">
        <v>12024</v>
      </c>
      <c r="J21941" t="s">
        <v>44</v>
      </c>
      <c r="K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</v>
      </c>
      <c r="S21941">
        <v>5</v>
      </c>
      <c r="T21941" s="2">
        <v>0.1</v>
      </c>
      <c r="U21941">
        <v>10.61</v>
      </c>
      <c r="V21941">
        <v>27.21</v>
      </c>
      <c r="W21941" t="s">
        <v>61</v>
      </c>
    </row>
    <row r="21942" spans="1:23" x14ac:dyDescent="0.25">
      <c r="A21942">
        <v>29543</v>
      </c>
      <c r="B21942" t="s">
        <v>8116</v>
      </c>
      <c r="C21942" s="1">
        <v>41949</v>
      </c>
      <c r="D21942" s="1">
        <v>41954</v>
      </c>
      <c r="E21942" t="s">
        <v>95</v>
      </c>
      <c r="F21942" t="s">
        <v>2189</v>
      </c>
      <c r="G21942" t="s">
        <v>2190</v>
      </c>
      <c r="H21942" t="s">
        <v>65</v>
      </c>
      <c r="I21942" t="s">
        <v>2626</v>
      </c>
      <c r="J21942" t="s">
        <v>1581</v>
      </c>
      <c r="K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 s="2">
        <v>0</v>
      </c>
      <c r="U21942">
        <v>10.61</v>
      </c>
      <c r="V21942">
        <v>0</v>
      </c>
      <c r="W21942" t="s">
        <v>61</v>
      </c>
    </row>
    <row r="21943" spans="1:23" x14ac:dyDescent="0.25">
      <c r="A21943">
        <v>31437</v>
      </c>
      <c r="B21943" t="s">
        <v>30783</v>
      </c>
      <c r="C21943" s="1">
        <v>41523</v>
      </c>
      <c r="D21943" s="1">
        <v>41525</v>
      </c>
      <c r="E21943" t="s">
        <v>39</v>
      </c>
      <c r="F21943" t="s">
        <v>498</v>
      </c>
      <c r="G21943" t="s">
        <v>499</v>
      </c>
      <c r="H21943" t="s">
        <v>42</v>
      </c>
      <c r="I21943" t="s">
        <v>614</v>
      </c>
      <c r="J21943" t="s">
        <v>615</v>
      </c>
      <c r="K21943" t="s">
        <v>3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</v>
      </c>
      <c r="S21943">
        <v>2</v>
      </c>
      <c r="T21943" s="2">
        <v>0.2</v>
      </c>
      <c r="U21943">
        <v>10.61</v>
      </c>
      <c r="V21943">
        <v>10.35</v>
      </c>
      <c r="W21943" t="s">
        <v>103</v>
      </c>
    </row>
    <row r="21944" spans="1:23" x14ac:dyDescent="0.25">
      <c r="A21944">
        <v>33229</v>
      </c>
      <c r="B21944" t="s">
        <v>30784</v>
      </c>
      <c r="C21944" s="1">
        <v>41858</v>
      </c>
      <c r="D21944" s="1">
        <v>41862</v>
      </c>
      <c r="E21944" t="s">
        <v>39</v>
      </c>
      <c r="F21944" t="s">
        <v>5144</v>
      </c>
      <c r="G21944" t="s">
        <v>5145</v>
      </c>
      <c r="H21944" t="s">
        <v>27</v>
      </c>
      <c r="I21944" t="s">
        <v>1831</v>
      </c>
      <c r="J21944" t="s">
        <v>2615</v>
      </c>
      <c r="K21944" t="s">
        <v>30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 s="2">
        <v>0</v>
      </c>
      <c r="U21944">
        <v>10.61</v>
      </c>
      <c r="V21944">
        <v>23.3184</v>
      </c>
      <c r="W21944" t="s">
        <v>61</v>
      </c>
    </row>
    <row r="21945" spans="1:23" x14ac:dyDescent="0.25">
      <c r="A21945">
        <v>33374</v>
      </c>
      <c r="B21945" t="s">
        <v>30785</v>
      </c>
      <c r="C21945" s="1">
        <v>41895</v>
      </c>
      <c r="D21945" s="1">
        <v>41898</v>
      </c>
      <c r="E21945" t="s">
        <v>53</v>
      </c>
      <c r="F21945" t="s">
        <v>1350</v>
      </c>
      <c r="G21945" t="s">
        <v>1351</v>
      </c>
      <c r="H21945" t="s">
        <v>27</v>
      </c>
      <c r="I21945" t="s">
        <v>5844</v>
      </c>
      <c r="J21945" t="s">
        <v>3615</v>
      </c>
      <c r="K21945" t="s">
        <v>30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 s="2">
        <v>0</v>
      </c>
      <c r="U21945">
        <v>10.61</v>
      </c>
      <c r="V21945">
        <v>26.349399999999999</v>
      </c>
      <c r="W21945" t="s">
        <v>61</v>
      </c>
    </row>
    <row r="21946" spans="1:23" x14ac:dyDescent="0.25">
      <c r="A21946">
        <v>43411</v>
      </c>
      <c r="B21946" t="s">
        <v>30788</v>
      </c>
      <c r="C21946" s="1">
        <v>40649</v>
      </c>
      <c r="D21946" s="1">
        <v>40654</v>
      </c>
      <c r="E21946" t="s">
        <v>95</v>
      </c>
      <c r="F21946" t="s">
        <v>524</v>
      </c>
      <c r="G21946" t="s">
        <v>525</v>
      </c>
      <c r="H21946" t="s">
        <v>65</v>
      </c>
      <c r="I21946" t="s">
        <v>20214</v>
      </c>
      <c r="J21946" t="s">
        <v>20215</v>
      </c>
      <c r="K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 s="2">
        <v>0.7</v>
      </c>
      <c r="U21946">
        <v>10.61</v>
      </c>
      <c r="V21946">
        <v>-90.174000000000007</v>
      </c>
      <c r="W21946" t="s">
        <v>61</v>
      </c>
    </row>
    <row r="21947" spans="1:23" x14ac:dyDescent="0.25">
      <c r="A21947">
        <v>4553</v>
      </c>
      <c r="B21947" t="s">
        <v>30789</v>
      </c>
      <c r="C21947" s="1">
        <v>40920</v>
      </c>
      <c r="D21947" s="1">
        <v>40923</v>
      </c>
      <c r="E21947" t="s">
        <v>53</v>
      </c>
      <c r="F21947" t="s">
        <v>1267</v>
      </c>
      <c r="G21947" t="s">
        <v>1268</v>
      </c>
      <c r="H21947" t="s">
        <v>27</v>
      </c>
      <c r="I21947" t="s">
        <v>8883</v>
      </c>
      <c r="J21947" t="s">
        <v>8884</v>
      </c>
      <c r="K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 s="2">
        <v>0.4</v>
      </c>
      <c r="U21947">
        <v>10.61</v>
      </c>
      <c r="V21947">
        <v>4.9359999999999999</v>
      </c>
      <c r="W21947" t="s">
        <v>37</v>
      </c>
    </row>
    <row r="21948" spans="1:23" x14ac:dyDescent="0.25">
      <c r="A21948">
        <v>10923</v>
      </c>
      <c r="B21948" t="s">
        <v>25709</v>
      </c>
      <c r="C21948" s="1">
        <v>41114</v>
      </c>
      <c r="D21948" s="1">
        <v>41121</v>
      </c>
      <c r="E21948" t="s">
        <v>95</v>
      </c>
      <c r="F21948" t="s">
        <v>549</v>
      </c>
      <c r="G21948" t="s">
        <v>550</v>
      </c>
      <c r="H21948" t="s">
        <v>42</v>
      </c>
      <c r="I21948" t="s">
        <v>726</v>
      </c>
      <c r="J21948" t="s">
        <v>727</v>
      </c>
      <c r="K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</v>
      </c>
      <c r="S21948">
        <v>3</v>
      </c>
      <c r="T21948" s="2">
        <v>0.1</v>
      </c>
      <c r="U21948">
        <v>10.6</v>
      </c>
      <c r="V21948">
        <v>51.84</v>
      </c>
      <c r="W21948" t="s">
        <v>61</v>
      </c>
    </row>
    <row r="21949" spans="1:23" x14ac:dyDescent="0.25">
      <c r="A21949">
        <v>11592</v>
      </c>
      <c r="B21949" t="s">
        <v>30790</v>
      </c>
      <c r="C21949" s="1">
        <v>41072</v>
      </c>
      <c r="D21949" s="1">
        <v>41076</v>
      </c>
      <c r="E21949" t="s">
        <v>95</v>
      </c>
      <c r="F21949" t="s">
        <v>2403</v>
      </c>
      <c r="G21949" t="s">
        <v>2404</v>
      </c>
      <c r="H21949" t="s">
        <v>42</v>
      </c>
      <c r="I21949" t="s">
        <v>2426</v>
      </c>
      <c r="J21949" t="s">
        <v>2427</v>
      </c>
      <c r="K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 s="2">
        <v>0.4</v>
      </c>
      <c r="U21949">
        <v>10.6</v>
      </c>
      <c r="V21949">
        <v>7.6440000000000001</v>
      </c>
      <c r="W21949" t="s">
        <v>61</v>
      </c>
    </row>
    <row r="21950" spans="1:23" x14ac:dyDescent="0.25">
      <c r="A21950">
        <v>15276</v>
      </c>
      <c r="B21950" t="s">
        <v>30791</v>
      </c>
      <c r="C21950" s="1">
        <v>41941</v>
      </c>
      <c r="D21950" s="1">
        <v>41941</v>
      </c>
      <c r="E21950" t="s">
        <v>24</v>
      </c>
      <c r="F21950" t="s">
        <v>1636</v>
      </c>
      <c r="G21950" t="s">
        <v>1637</v>
      </c>
      <c r="H21950" t="s">
        <v>27</v>
      </c>
      <c r="I21950" t="s">
        <v>3479</v>
      </c>
      <c r="J21950" t="s">
        <v>3480</v>
      </c>
      <c r="K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6</v>
      </c>
      <c r="S21950">
        <v>3</v>
      </c>
      <c r="T21950" s="2">
        <v>0</v>
      </c>
      <c r="U21950">
        <v>10.6</v>
      </c>
      <c r="V21950">
        <v>16.38</v>
      </c>
      <c r="W21950" t="s">
        <v>103</v>
      </c>
    </row>
    <row r="21951" spans="1:23" x14ac:dyDescent="0.25">
      <c r="A21951">
        <v>15402</v>
      </c>
      <c r="B21951" t="s">
        <v>24825</v>
      </c>
      <c r="C21951" s="1">
        <v>41467</v>
      </c>
      <c r="D21951" s="1">
        <v>41473</v>
      </c>
      <c r="E21951" t="s">
        <v>95</v>
      </c>
      <c r="F21951" t="s">
        <v>1093</v>
      </c>
      <c r="G21951" t="s">
        <v>1094</v>
      </c>
      <c r="H21951" t="s">
        <v>65</v>
      </c>
      <c r="I21951" t="s">
        <v>169</v>
      </c>
      <c r="J21951" t="s">
        <v>170</v>
      </c>
      <c r="K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 s="2">
        <v>0.1</v>
      </c>
      <c r="U21951">
        <v>10.6</v>
      </c>
      <c r="V21951">
        <v>71.055000000000007</v>
      </c>
      <c r="W21951" t="s">
        <v>61</v>
      </c>
    </row>
    <row r="21952" spans="1:23" x14ac:dyDescent="0.25">
      <c r="A21952">
        <v>17071</v>
      </c>
      <c r="B21952" t="s">
        <v>30792</v>
      </c>
      <c r="C21952" s="1">
        <v>40779</v>
      </c>
      <c r="D21952" s="1">
        <v>40784</v>
      </c>
      <c r="E21952" t="s">
        <v>95</v>
      </c>
      <c r="F21952" t="s">
        <v>1624</v>
      </c>
      <c r="G21952" t="s">
        <v>1625</v>
      </c>
      <c r="H21952" t="s">
        <v>27</v>
      </c>
      <c r="I21952" t="s">
        <v>3147</v>
      </c>
      <c r="J21952" t="s">
        <v>3148</v>
      </c>
      <c r="K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59999999999994</v>
      </c>
      <c r="S21952">
        <v>4</v>
      </c>
      <c r="T21952" s="2">
        <v>0</v>
      </c>
      <c r="U21952">
        <v>10.6</v>
      </c>
      <c r="V21952">
        <v>9</v>
      </c>
      <c r="W21952" t="s">
        <v>103</v>
      </c>
    </row>
    <row r="21953" spans="1:23" x14ac:dyDescent="0.25">
      <c r="A21953">
        <v>22931</v>
      </c>
      <c r="B21953" t="s">
        <v>19625</v>
      </c>
      <c r="C21953" s="1">
        <v>42002</v>
      </c>
      <c r="D21953" s="1">
        <v>42006</v>
      </c>
      <c r="E21953" t="s">
        <v>95</v>
      </c>
      <c r="F21953" t="s">
        <v>487</v>
      </c>
      <c r="G21953" t="s">
        <v>488</v>
      </c>
      <c r="H21953" t="s">
        <v>42</v>
      </c>
      <c r="I21953" t="s">
        <v>303</v>
      </c>
      <c r="J21953" t="s">
        <v>57</v>
      </c>
      <c r="K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</v>
      </c>
      <c r="S21953">
        <v>5</v>
      </c>
      <c r="T21953" s="2">
        <v>0.1</v>
      </c>
      <c r="U21953">
        <v>10.6</v>
      </c>
      <c r="V21953">
        <v>-12.195</v>
      </c>
      <c r="W21953" t="s">
        <v>61</v>
      </c>
    </row>
    <row r="21954" spans="1:23" x14ac:dyDescent="0.25">
      <c r="A21954">
        <v>47927</v>
      </c>
      <c r="B21954" t="s">
        <v>30795</v>
      </c>
      <c r="C21954" s="1">
        <v>41036</v>
      </c>
      <c r="D21954" s="1">
        <v>41040</v>
      </c>
      <c r="E21954" t="s">
        <v>95</v>
      </c>
      <c r="F21954" t="s">
        <v>2098</v>
      </c>
      <c r="G21954" t="s">
        <v>2000</v>
      </c>
      <c r="H21954" t="s">
        <v>27</v>
      </c>
      <c r="I21954" t="s">
        <v>126</v>
      </c>
      <c r="J21954" t="s">
        <v>3448</v>
      </c>
      <c r="K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 s="2">
        <v>0</v>
      </c>
      <c r="U21954">
        <v>10.6</v>
      </c>
      <c r="V21954">
        <v>57.15</v>
      </c>
      <c r="W21954" t="s">
        <v>103</v>
      </c>
    </row>
    <row r="21955" spans="1:23" x14ac:dyDescent="0.25">
      <c r="A21955">
        <v>50317</v>
      </c>
      <c r="B21955" t="s">
        <v>9585</v>
      </c>
      <c r="C21955" s="1">
        <v>41218</v>
      </c>
      <c r="D21955" s="1">
        <v>41218</v>
      </c>
      <c r="E21955" t="s">
        <v>24</v>
      </c>
      <c r="F21955" t="s">
        <v>9586</v>
      </c>
      <c r="G21955" t="s">
        <v>4421</v>
      </c>
      <c r="H21955" t="s">
        <v>27</v>
      </c>
      <c r="I21955" t="s">
        <v>9587</v>
      </c>
      <c r="J21955" t="s">
        <v>9587</v>
      </c>
      <c r="K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 s="2">
        <v>0.6</v>
      </c>
      <c r="U21955">
        <v>10.6</v>
      </c>
      <c r="V21955">
        <v>-100.66800000000001</v>
      </c>
      <c r="W21955" t="s">
        <v>103</v>
      </c>
    </row>
    <row r="21956" spans="1:23" x14ac:dyDescent="0.25">
      <c r="A21956">
        <v>1662</v>
      </c>
      <c r="B21956" t="s">
        <v>30796</v>
      </c>
      <c r="C21956" s="1">
        <v>41562</v>
      </c>
      <c r="D21956" s="1">
        <v>41566</v>
      </c>
      <c r="E21956" t="s">
        <v>39</v>
      </c>
      <c r="F21956" t="s">
        <v>4361</v>
      </c>
      <c r="G21956" t="s">
        <v>3294</v>
      </c>
      <c r="H21956" t="s">
        <v>42</v>
      </c>
      <c r="I21956" t="s">
        <v>520</v>
      </c>
      <c r="J21956" t="s">
        <v>521</v>
      </c>
      <c r="K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 s="2">
        <v>0</v>
      </c>
      <c r="U21956">
        <v>10.59</v>
      </c>
      <c r="V21956">
        <v>27.18</v>
      </c>
      <c r="W21956" t="s">
        <v>103</v>
      </c>
    </row>
    <row r="21957" spans="1:23" x14ac:dyDescent="0.25">
      <c r="A21957">
        <v>1831</v>
      </c>
      <c r="B21957" t="s">
        <v>11575</v>
      </c>
      <c r="C21957" s="1">
        <v>41775</v>
      </c>
      <c r="D21957" s="1">
        <v>41777</v>
      </c>
      <c r="E21957" t="s">
        <v>39</v>
      </c>
      <c r="F21957" t="s">
        <v>1148</v>
      </c>
      <c r="G21957" t="s">
        <v>1149</v>
      </c>
      <c r="H21957" t="s">
        <v>65</v>
      </c>
      <c r="I21957" t="s">
        <v>7919</v>
      </c>
      <c r="J21957" t="s">
        <v>246</v>
      </c>
      <c r="K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</v>
      </c>
      <c r="S21957">
        <v>6</v>
      </c>
      <c r="T21957" s="2">
        <v>0</v>
      </c>
      <c r="U21957">
        <v>10.59</v>
      </c>
      <c r="V21957">
        <v>27.24</v>
      </c>
      <c r="W21957" t="s">
        <v>61</v>
      </c>
    </row>
    <row r="21958" spans="1:23" x14ac:dyDescent="0.25">
      <c r="A21958">
        <v>5510</v>
      </c>
      <c r="B21958" t="s">
        <v>19994</v>
      </c>
      <c r="C21958" s="1">
        <v>40828</v>
      </c>
      <c r="D21958" s="1">
        <v>40830</v>
      </c>
      <c r="E21958" t="s">
        <v>53</v>
      </c>
      <c r="F21958" t="s">
        <v>841</v>
      </c>
      <c r="G21958" t="s">
        <v>842</v>
      </c>
      <c r="H21958" t="s">
        <v>65</v>
      </c>
      <c r="I21958" t="s">
        <v>14169</v>
      </c>
      <c r="J21958" t="s">
        <v>246</v>
      </c>
      <c r="K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8</v>
      </c>
      <c r="S21958">
        <v>3</v>
      </c>
      <c r="T21958" s="2">
        <v>0</v>
      </c>
      <c r="U21958">
        <v>10.59</v>
      </c>
      <c r="V21958">
        <v>13.68</v>
      </c>
      <c r="W21958" t="s">
        <v>61</v>
      </c>
    </row>
    <row r="21959" spans="1:23" x14ac:dyDescent="0.25">
      <c r="A21959">
        <v>12294</v>
      </c>
      <c r="B21959" t="s">
        <v>14585</v>
      </c>
      <c r="C21959" s="1">
        <v>40765</v>
      </c>
      <c r="D21959" s="1">
        <v>40767</v>
      </c>
      <c r="E21959" t="s">
        <v>39</v>
      </c>
      <c r="F21959" t="s">
        <v>5811</v>
      </c>
      <c r="G21959" t="s">
        <v>5812</v>
      </c>
      <c r="H21959" t="s">
        <v>42</v>
      </c>
      <c r="I21959" t="s">
        <v>3490</v>
      </c>
      <c r="J21959" t="s">
        <v>3491</v>
      </c>
      <c r="K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50000000000006</v>
      </c>
      <c r="S21959">
        <v>5</v>
      </c>
      <c r="T21959" s="2">
        <v>0</v>
      </c>
      <c r="U21959">
        <v>10.59</v>
      </c>
      <c r="V21959">
        <v>25.5</v>
      </c>
      <c r="W21959" t="s">
        <v>103</v>
      </c>
    </row>
    <row r="21960" spans="1:23" x14ac:dyDescent="0.25">
      <c r="A21960">
        <v>12751</v>
      </c>
      <c r="B21960" t="s">
        <v>11642</v>
      </c>
      <c r="C21960" s="1">
        <v>41271</v>
      </c>
      <c r="D21960" s="1">
        <v>41277</v>
      </c>
      <c r="E21960" t="s">
        <v>95</v>
      </c>
      <c r="F21960" t="s">
        <v>1550</v>
      </c>
      <c r="G21960" t="s">
        <v>1551</v>
      </c>
      <c r="H21960" t="s">
        <v>42</v>
      </c>
      <c r="I21960" t="s">
        <v>12291</v>
      </c>
      <c r="J21960" t="s">
        <v>1989</v>
      </c>
      <c r="K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 s="2">
        <v>0</v>
      </c>
      <c r="U21960">
        <v>10.59</v>
      </c>
      <c r="V21960">
        <v>59.94</v>
      </c>
      <c r="W21960" t="s">
        <v>61</v>
      </c>
    </row>
    <row r="21961" spans="1:23" x14ac:dyDescent="0.25">
      <c r="A21961">
        <v>16483</v>
      </c>
      <c r="B21961" t="s">
        <v>12661</v>
      </c>
      <c r="C21961" s="1">
        <v>41865</v>
      </c>
      <c r="D21961" s="1">
        <v>41868</v>
      </c>
      <c r="E21961" t="s">
        <v>39</v>
      </c>
      <c r="F21961" t="s">
        <v>3215</v>
      </c>
      <c r="G21961" t="s">
        <v>3216</v>
      </c>
      <c r="H21961" t="s">
        <v>27</v>
      </c>
      <c r="I21961" t="s">
        <v>5399</v>
      </c>
      <c r="J21961" t="s">
        <v>575</v>
      </c>
      <c r="K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 s="2">
        <v>0</v>
      </c>
      <c r="U21961">
        <v>10.59</v>
      </c>
      <c r="V21961">
        <v>22.8</v>
      </c>
      <c r="W21961" t="s">
        <v>103</v>
      </c>
    </row>
    <row r="21962" spans="1:23" x14ac:dyDescent="0.25">
      <c r="A21962">
        <v>18259</v>
      </c>
      <c r="B21962" t="s">
        <v>30798</v>
      </c>
      <c r="C21962" s="1">
        <v>41802</v>
      </c>
      <c r="D21962" s="1">
        <v>41806</v>
      </c>
      <c r="E21962" t="s">
        <v>95</v>
      </c>
      <c r="F21962" t="s">
        <v>3614</v>
      </c>
      <c r="G21962" t="s">
        <v>2159</v>
      </c>
      <c r="H21962" t="s">
        <v>42</v>
      </c>
      <c r="I21962" t="s">
        <v>8232</v>
      </c>
      <c r="J21962" t="s">
        <v>170</v>
      </c>
      <c r="K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 s="2">
        <v>0</v>
      </c>
      <c r="U21962">
        <v>10.59</v>
      </c>
      <c r="V21962">
        <v>22.68</v>
      </c>
      <c r="W21962" t="s">
        <v>61</v>
      </c>
    </row>
    <row r="21963" spans="1:23" x14ac:dyDescent="0.25">
      <c r="A21963">
        <v>23116</v>
      </c>
      <c r="B21963" t="s">
        <v>30799</v>
      </c>
      <c r="C21963" s="1">
        <v>41831</v>
      </c>
      <c r="D21963" s="1">
        <v>41838</v>
      </c>
      <c r="E21963" t="s">
        <v>95</v>
      </c>
      <c r="F21963" t="s">
        <v>124</v>
      </c>
      <c r="G21963" t="s">
        <v>125</v>
      </c>
      <c r="H21963" t="s">
        <v>42</v>
      </c>
      <c r="I21963" t="s">
        <v>562</v>
      </c>
      <c r="J21963" t="s">
        <v>563</v>
      </c>
      <c r="K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799999999999</v>
      </c>
      <c r="S21963">
        <v>3</v>
      </c>
      <c r="T21963" s="2">
        <v>0.1</v>
      </c>
      <c r="U21963">
        <v>10.59</v>
      </c>
      <c r="V21963">
        <v>43.488</v>
      </c>
      <c r="W21963" t="s">
        <v>61</v>
      </c>
    </row>
    <row r="21964" spans="1:23" x14ac:dyDescent="0.25">
      <c r="A21964">
        <v>23422</v>
      </c>
      <c r="B21964" t="s">
        <v>30800</v>
      </c>
      <c r="C21964" s="1">
        <v>40820</v>
      </c>
      <c r="D21964" s="1">
        <v>40822</v>
      </c>
      <c r="E21964" t="s">
        <v>39</v>
      </c>
      <c r="F21964" t="s">
        <v>2360</v>
      </c>
      <c r="G21964" t="s">
        <v>2361</v>
      </c>
      <c r="H21964" t="s">
        <v>42</v>
      </c>
      <c r="I21964" t="s">
        <v>19601</v>
      </c>
      <c r="J21964" t="s">
        <v>4389</v>
      </c>
      <c r="K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6</v>
      </c>
      <c r="S21964">
        <v>8</v>
      </c>
      <c r="T21964" s="2">
        <v>0.5</v>
      </c>
      <c r="U21964">
        <v>10.59</v>
      </c>
      <c r="V21964">
        <v>-6.48</v>
      </c>
      <c r="W21964" t="s">
        <v>103</v>
      </c>
    </row>
    <row r="21965" spans="1:23" x14ac:dyDescent="0.25">
      <c r="A21965">
        <v>25037</v>
      </c>
      <c r="B21965" t="s">
        <v>9062</v>
      </c>
      <c r="C21965" s="1">
        <v>41905</v>
      </c>
      <c r="D21965" s="1">
        <v>41907</v>
      </c>
      <c r="E21965" t="s">
        <v>39</v>
      </c>
      <c r="F21965" t="s">
        <v>2441</v>
      </c>
      <c r="G21965" t="s">
        <v>2442</v>
      </c>
      <c r="H21965" t="s">
        <v>65</v>
      </c>
      <c r="I21965" t="s">
        <v>9063</v>
      </c>
      <c r="J21965" t="s">
        <v>960</v>
      </c>
      <c r="K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 s="2">
        <v>0</v>
      </c>
      <c r="U21965">
        <v>10.59</v>
      </c>
      <c r="V21965">
        <v>19.920000000000002</v>
      </c>
      <c r="W21965" t="s">
        <v>61</v>
      </c>
    </row>
    <row r="21966" spans="1:23" x14ac:dyDescent="0.25">
      <c r="A21966">
        <v>25619</v>
      </c>
      <c r="B21966" t="s">
        <v>30802</v>
      </c>
      <c r="C21966" s="1">
        <v>41635</v>
      </c>
      <c r="D21966" s="1">
        <v>41639</v>
      </c>
      <c r="E21966" t="s">
        <v>95</v>
      </c>
      <c r="F21966" t="s">
        <v>3093</v>
      </c>
      <c r="G21966" t="s">
        <v>3094</v>
      </c>
      <c r="H21966" t="s">
        <v>27</v>
      </c>
      <c r="I21966" t="s">
        <v>28294</v>
      </c>
      <c r="J21966" t="s">
        <v>1758</v>
      </c>
      <c r="K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 s="2">
        <v>0</v>
      </c>
      <c r="U21966">
        <v>10.59</v>
      </c>
      <c r="V21966">
        <v>49.5</v>
      </c>
      <c r="W21966" t="s">
        <v>61</v>
      </c>
    </row>
    <row r="21967" spans="1:23" x14ac:dyDescent="0.25">
      <c r="A21967">
        <v>26114</v>
      </c>
      <c r="B21967" t="s">
        <v>30803</v>
      </c>
      <c r="C21967" s="1">
        <v>41084</v>
      </c>
      <c r="D21967" s="1">
        <v>41089</v>
      </c>
      <c r="E21967" t="s">
        <v>95</v>
      </c>
      <c r="F21967" t="s">
        <v>1999</v>
      </c>
      <c r="G21967" t="s">
        <v>2000</v>
      </c>
      <c r="H21967" t="s">
        <v>27</v>
      </c>
      <c r="I21967" t="s">
        <v>470</v>
      </c>
      <c r="J21967" t="s">
        <v>470</v>
      </c>
      <c r="K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5</v>
      </c>
      <c r="S21967">
        <v>5</v>
      </c>
      <c r="T21967" s="2">
        <v>0</v>
      </c>
      <c r="U21967">
        <v>10.59</v>
      </c>
      <c r="V21967">
        <v>13.05</v>
      </c>
      <c r="W21967" t="s">
        <v>103</v>
      </c>
    </row>
    <row r="21968" spans="1:23" x14ac:dyDescent="0.25">
      <c r="A21968">
        <v>27559</v>
      </c>
      <c r="B21968" t="s">
        <v>30804</v>
      </c>
      <c r="C21968" s="1">
        <v>41947</v>
      </c>
      <c r="D21968" s="1">
        <v>41952</v>
      </c>
      <c r="E21968" t="s">
        <v>39</v>
      </c>
      <c r="F21968" t="s">
        <v>339</v>
      </c>
      <c r="G21968" t="s">
        <v>340</v>
      </c>
      <c r="H21968" t="s">
        <v>27</v>
      </c>
      <c r="I21968" t="s">
        <v>12002</v>
      </c>
      <c r="J21968" t="s">
        <v>1223</v>
      </c>
      <c r="K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 s="2">
        <v>0</v>
      </c>
      <c r="U21968">
        <v>10.59</v>
      </c>
      <c r="V21968">
        <v>16.14</v>
      </c>
      <c r="W21968" t="s">
        <v>61</v>
      </c>
    </row>
    <row r="21969" spans="1:23" x14ac:dyDescent="0.25">
      <c r="A21969">
        <v>28994</v>
      </c>
      <c r="B21969" t="s">
        <v>10964</v>
      </c>
      <c r="C21969" s="1">
        <v>40980</v>
      </c>
      <c r="D21969" s="1">
        <v>40985</v>
      </c>
      <c r="E21969" t="s">
        <v>39</v>
      </c>
      <c r="F21969" t="s">
        <v>8411</v>
      </c>
      <c r="G21969" t="s">
        <v>6363</v>
      </c>
      <c r="H21969" t="s">
        <v>27</v>
      </c>
      <c r="I21969" t="s">
        <v>303</v>
      </c>
      <c r="J21969" t="s">
        <v>57</v>
      </c>
      <c r="K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 s="2">
        <v>0.1</v>
      </c>
      <c r="U21969">
        <v>10.59</v>
      </c>
      <c r="V21969">
        <v>-3.87</v>
      </c>
      <c r="W21969" t="s">
        <v>61</v>
      </c>
    </row>
    <row r="21970" spans="1:23" x14ac:dyDescent="0.25">
      <c r="A21970">
        <v>30475</v>
      </c>
      <c r="B21970" t="s">
        <v>13404</v>
      </c>
      <c r="C21970" s="1">
        <v>41208</v>
      </c>
      <c r="D21970" s="1">
        <v>41212</v>
      </c>
      <c r="E21970" t="s">
        <v>39</v>
      </c>
      <c r="F21970" t="s">
        <v>704</v>
      </c>
      <c r="G21970" t="s">
        <v>705</v>
      </c>
      <c r="H21970" t="s">
        <v>42</v>
      </c>
      <c r="I21970" t="s">
        <v>13405</v>
      </c>
      <c r="J21970" t="s">
        <v>1228</v>
      </c>
      <c r="K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4</v>
      </c>
      <c r="S21970">
        <v>6</v>
      </c>
      <c r="T21970" s="2">
        <v>0</v>
      </c>
      <c r="U21970">
        <v>10.59</v>
      </c>
      <c r="V21970">
        <v>50.4</v>
      </c>
      <c r="W21970" t="s">
        <v>103</v>
      </c>
    </row>
    <row r="21971" spans="1:23" x14ac:dyDescent="0.25">
      <c r="A21971">
        <v>31600</v>
      </c>
      <c r="B21971" t="s">
        <v>30806</v>
      </c>
      <c r="C21971" s="1">
        <v>41963</v>
      </c>
      <c r="D21971" s="1">
        <v>41967</v>
      </c>
      <c r="E21971" t="s">
        <v>95</v>
      </c>
      <c r="F21971" t="s">
        <v>3097</v>
      </c>
      <c r="G21971" t="s">
        <v>3098</v>
      </c>
      <c r="H21971" t="s">
        <v>27</v>
      </c>
      <c r="I21971" t="s">
        <v>214</v>
      </c>
      <c r="J21971" t="s">
        <v>215</v>
      </c>
      <c r="K21971" t="s">
        <v>30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499999999999</v>
      </c>
      <c r="S21971">
        <v>3</v>
      </c>
      <c r="T21971" s="2">
        <v>0.5</v>
      </c>
      <c r="U21971">
        <v>10.59</v>
      </c>
      <c r="V21971">
        <v>-131.44499999999999</v>
      </c>
      <c r="W21971" t="s">
        <v>103</v>
      </c>
    </row>
    <row r="21972" spans="1:23" x14ac:dyDescent="0.25">
      <c r="A21972">
        <v>32720</v>
      </c>
      <c r="B21972" t="s">
        <v>20804</v>
      </c>
      <c r="C21972" s="1">
        <v>41178</v>
      </c>
      <c r="D21972" s="1">
        <v>41182</v>
      </c>
      <c r="E21972" t="s">
        <v>95</v>
      </c>
      <c r="F21972" t="s">
        <v>704</v>
      </c>
      <c r="G21972" t="s">
        <v>705</v>
      </c>
      <c r="H21972" t="s">
        <v>42</v>
      </c>
      <c r="I21972" t="s">
        <v>13065</v>
      </c>
      <c r="J21972" t="s">
        <v>3383</v>
      </c>
      <c r="K21972" t="s">
        <v>30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</v>
      </c>
      <c r="S21972">
        <v>6</v>
      </c>
      <c r="T21972" s="2">
        <v>0.2</v>
      </c>
      <c r="U21972">
        <v>10.59</v>
      </c>
      <c r="V21972">
        <v>-1.4987999999999999</v>
      </c>
      <c r="W21972" t="s">
        <v>61</v>
      </c>
    </row>
    <row r="21973" spans="1:23" x14ac:dyDescent="0.25">
      <c r="A21973">
        <v>43572</v>
      </c>
      <c r="B21973" t="s">
        <v>30809</v>
      </c>
      <c r="C21973" s="1">
        <v>42001</v>
      </c>
      <c r="D21973" s="1">
        <v>42003</v>
      </c>
      <c r="E21973" t="s">
        <v>39</v>
      </c>
      <c r="F21973" t="s">
        <v>10331</v>
      </c>
      <c r="G21973" t="s">
        <v>8556</v>
      </c>
      <c r="H21973" t="s">
        <v>27</v>
      </c>
      <c r="I21973" t="s">
        <v>1385</v>
      </c>
      <c r="J21973" t="s">
        <v>1386</v>
      </c>
      <c r="K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 s="2">
        <v>0</v>
      </c>
      <c r="U21973">
        <v>10.59</v>
      </c>
      <c r="V21973">
        <v>2.16</v>
      </c>
      <c r="W21973" t="s">
        <v>103</v>
      </c>
    </row>
    <row r="21974" spans="1:23" x14ac:dyDescent="0.25">
      <c r="A21974">
        <v>45621</v>
      </c>
      <c r="B21974" t="s">
        <v>17261</v>
      </c>
      <c r="C21974" s="1">
        <v>41053</v>
      </c>
      <c r="D21974" s="1">
        <v>41058</v>
      </c>
      <c r="E21974" t="s">
        <v>39</v>
      </c>
      <c r="F21974" t="s">
        <v>6605</v>
      </c>
      <c r="G21974" t="s">
        <v>252</v>
      </c>
      <c r="H21974" t="s">
        <v>42</v>
      </c>
      <c r="I21974" t="s">
        <v>13107</v>
      </c>
      <c r="J21974" t="s">
        <v>13108</v>
      </c>
      <c r="K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 s="2">
        <v>0.7</v>
      </c>
      <c r="U21974">
        <v>10.59</v>
      </c>
      <c r="V21974">
        <v>-121.788</v>
      </c>
      <c r="W21974" t="s">
        <v>61</v>
      </c>
    </row>
    <row r="21975" spans="1:23" x14ac:dyDescent="0.25">
      <c r="A21975">
        <v>48069</v>
      </c>
      <c r="B21975" t="s">
        <v>11384</v>
      </c>
      <c r="C21975" s="1">
        <v>40976</v>
      </c>
      <c r="D21975" s="1">
        <v>40980</v>
      </c>
      <c r="E21975" t="s">
        <v>95</v>
      </c>
      <c r="F21975" t="s">
        <v>10815</v>
      </c>
      <c r="G21975" t="s">
        <v>5618</v>
      </c>
      <c r="H21975" t="s">
        <v>42</v>
      </c>
      <c r="I21975" t="s">
        <v>5385</v>
      </c>
      <c r="J21975" t="s">
        <v>5386</v>
      </c>
      <c r="K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 s="2">
        <v>0</v>
      </c>
      <c r="U21975">
        <v>10.59</v>
      </c>
      <c r="V21975">
        <v>34.44</v>
      </c>
      <c r="W21975" t="s">
        <v>103</v>
      </c>
    </row>
    <row r="21976" spans="1:23" x14ac:dyDescent="0.25">
      <c r="A21976">
        <v>48768</v>
      </c>
      <c r="B21976" t="s">
        <v>30810</v>
      </c>
      <c r="C21976" s="1">
        <v>41948</v>
      </c>
      <c r="D21976" s="1">
        <v>41953</v>
      </c>
      <c r="E21976" t="s">
        <v>95</v>
      </c>
      <c r="F21976" t="s">
        <v>14052</v>
      </c>
      <c r="G21976" t="s">
        <v>1606</v>
      </c>
      <c r="H21976" t="s">
        <v>27</v>
      </c>
      <c r="I21976" t="s">
        <v>2160</v>
      </c>
      <c r="J21976" t="s">
        <v>2160</v>
      </c>
      <c r="K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</v>
      </c>
      <c r="S21976">
        <v>2</v>
      </c>
      <c r="T21976" s="2">
        <v>0</v>
      </c>
      <c r="U21976">
        <v>10.59</v>
      </c>
      <c r="V21976">
        <v>66</v>
      </c>
      <c r="W21976" t="s">
        <v>61</v>
      </c>
    </row>
    <row r="21977" spans="1:23" x14ac:dyDescent="0.25">
      <c r="A21977">
        <v>14629</v>
      </c>
      <c r="B21977" t="s">
        <v>30811</v>
      </c>
      <c r="C21977" s="1">
        <v>41450</v>
      </c>
      <c r="D21977" s="1">
        <v>41450</v>
      </c>
      <c r="E21977" t="s">
        <v>24</v>
      </c>
      <c r="F21977" t="s">
        <v>7233</v>
      </c>
      <c r="G21977" t="s">
        <v>7234</v>
      </c>
      <c r="H21977" t="s">
        <v>27</v>
      </c>
      <c r="I21977" t="s">
        <v>6986</v>
      </c>
      <c r="J21977" t="s">
        <v>1994</v>
      </c>
      <c r="K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 s="2">
        <v>0</v>
      </c>
      <c r="U21977">
        <v>10.58</v>
      </c>
      <c r="V21977">
        <v>7.56</v>
      </c>
      <c r="W21977" t="s">
        <v>103</v>
      </c>
    </row>
    <row r="21978" spans="1:23" x14ac:dyDescent="0.25">
      <c r="A21978">
        <v>18007</v>
      </c>
      <c r="B21978" t="s">
        <v>26799</v>
      </c>
      <c r="C21978" s="1">
        <v>41661</v>
      </c>
      <c r="D21978" s="1">
        <v>41666</v>
      </c>
      <c r="E21978" t="s">
        <v>95</v>
      </c>
      <c r="F21978" t="s">
        <v>6114</v>
      </c>
      <c r="G21978" t="s">
        <v>6115</v>
      </c>
      <c r="H21978" t="s">
        <v>27</v>
      </c>
      <c r="I21978" t="s">
        <v>11139</v>
      </c>
      <c r="J21978" t="s">
        <v>335</v>
      </c>
      <c r="K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</v>
      </c>
      <c r="S21978">
        <v>4</v>
      </c>
      <c r="T21978" s="2">
        <v>0</v>
      </c>
      <c r="U21978">
        <v>10.58</v>
      </c>
      <c r="V21978">
        <v>16.2</v>
      </c>
      <c r="W21978" t="s">
        <v>61</v>
      </c>
    </row>
    <row r="21979" spans="1:23" x14ac:dyDescent="0.25">
      <c r="A21979">
        <v>21394</v>
      </c>
      <c r="B21979" t="s">
        <v>30813</v>
      </c>
      <c r="C21979" s="1">
        <v>41184</v>
      </c>
      <c r="D21979" s="1">
        <v>41189</v>
      </c>
      <c r="E21979" t="s">
        <v>95</v>
      </c>
      <c r="F21979" t="s">
        <v>2987</v>
      </c>
      <c r="G21979" t="s">
        <v>2988</v>
      </c>
      <c r="H21979" t="s">
        <v>27</v>
      </c>
      <c r="I21979" t="s">
        <v>5393</v>
      </c>
      <c r="J21979" t="s">
        <v>1228</v>
      </c>
      <c r="K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</v>
      </c>
      <c r="S21979">
        <v>5</v>
      </c>
      <c r="T21979" s="2">
        <v>0.1</v>
      </c>
      <c r="U21979">
        <v>10.58</v>
      </c>
      <c r="V21979">
        <v>1.335</v>
      </c>
      <c r="W21979" t="s">
        <v>61</v>
      </c>
    </row>
    <row r="21980" spans="1:23" x14ac:dyDescent="0.25">
      <c r="A21980">
        <v>26610</v>
      </c>
      <c r="B21980" t="s">
        <v>30814</v>
      </c>
      <c r="C21980" s="1">
        <v>40850</v>
      </c>
      <c r="D21980" s="1">
        <v>40854</v>
      </c>
      <c r="E21980" t="s">
        <v>95</v>
      </c>
      <c r="F21980" t="s">
        <v>2909</v>
      </c>
      <c r="G21980" t="s">
        <v>2076</v>
      </c>
      <c r="H21980" t="s">
        <v>27</v>
      </c>
      <c r="I21980" t="s">
        <v>669</v>
      </c>
      <c r="J21980" t="s">
        <v>670</v>
      </c>
      <c r="K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 s="2">
        <v>0.25</v>
      </c>
      <c r="U21980">
        <v>10.58</v>
      </c>
      <c r="V21980">
        <v>-2.4975000000000001</v>
      </c>
      <c r="W21980" t="s">
        <v>61</v>
      </c>
    </row>
    <row r="21981" spans="1:23" x14ac:dyDescent="0.25">
      <c r="A21981">
        <v>34937</v>
      </c>
      <c r="B21981" t="s">
        <v>22619</v>
      </c>
      <c r="C21981" s="1">
        <v>41589</v>
      </c>
      <c r="D21981" s="1">
        <v>41593</v>
      </c>
      <c r="E21981" t="s">
        <v>95</v>
      </c>
      <c r="F21981" t="s">
        <v>3034</v>
      </c>
      <c r="G21981" t="s">
        <v>3035</v>
      </c>
      <c r="H21981" t="s">
        <v>65</v>
      </c>
      <c r="I21981" t="s">
        <v>1811</v>
      </c>
      <c r="J21981" t="s">
        <v>1084</v>
      </c>
      <c r="K21981" t="s">
        <v>30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</v>
      </c>
      <c r="S21981">
        <v>7</v>
      </c>
      <c r="T21981" s="2">
        <v>0.2</v>
      </c>
      <c r="U21981">
        <v>10.58</v>
      </c>
      <c r="V21981">
        <v>-29.0745</v>
      </c>
      <c r="W21981" t="s">
        <v>61</v>
      </c>
    </row>
    <row r="21982" spans="1:23" x14ac:dyDescent="0.25">
      <c r="A21982">
        <v>42833</v>
      </c>
      <c r="B21982" t="s">
        <v>16665</v>
      </c>
      <c r="C21982" s="1">
        <v>40925</v>
      </c>
      <c r="D21982" s="1">
        <v>40930</v>
      </c>
      <c r="E21982" t="s">
        <v>95</v>
      </c>
      <c r="F21982" t="s">
        <v>6644</v>
      </c>
      <c r="G21982" t="s">
        <v>1144</v>
      </c>
      <c r="H21982" t="s">
        <v>42</v>
      </c>
      <c r="I21982" t="s">
        <v>3880</v>
      </c>
      <c r="J21982" t="s">
        <v>3880</v>
      </c>
      <c r="K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 s="2">
        <v>0</v>
      </c>
      <c r="U21982">
        <v>10.58</v>
      </c>
      <c r="V21982">
        <v>4.4400000000000004</v>
      </c>
      <c r="W21982" t="s">
        <v>61</v>
      </c>
    </row>
    <row r="21983" spans="1:23" x14ac:dyDescent="0.25">
      <c r="A21983">
        <v>47041</v>
      </c>
      <c r="B21983" t="s">
        <v>3483</v>
      </c>
      <c r="C21983" s="1">
        <v>41961</v>
      </c>
      <c r="D21983" s="1">
        <v>41964</v>
      </c>
      <c r="E21983" t="s">
        <v>39</v>
      </c>
      <c r="F21983" t="s">
        <v>3484</v>
      </c>
      <c r="G21983" t="s">
        <v>3216</v>
      </c>
      <c r="H21983" t="s">
        <v>27</v>
      </c>
      <c r="I21983" t="s">
        <v>1041</v>
      </c>
      <c r="J21983" t="s">
        <v>1042</v>
      </c>
      <c r="K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2</v>
      </c>
      <c r="S21983">
        <v>1</v>
      </c>
      <c r="T21983" s="2">
        <v>0</v>
      </c>
      <c r="U21983">
        <v>10.58</v>
      </c>
      <c r="V21983">
        <v>2.4300000000000002</v>
      </c>
      <c r="W21983" t="s">
        <v>37</v>
      </c>
    </row>
    <row r="21984" spans="1:23" x14ac:dyDescent="0.25">
      <c r="A21984">
        <v>48307</v>
      </c>
      <c r="B21984" t="s">
        <v>30815</v>
      </c>
      <c r="C21984" s="1">
        <v>41608</v>
      </c>
      <c r="D21984" s="1">
        <v>41613</v>
      </c>
      <c r="E21984" t="s">
        <v>95</v>
      </c>
      <c r="F21984" t="s">
        <v>9182</v>
      </c>
      <c r="G21984" t="s">
        <v>3938</v>
      </c>
      <c r="H21984" t="s">
        <v>65</v>
      </c>
      <c r="I21984" t="s">
        <v>3880</v>
      </c>
      <c r="J21984" t="s">
        <v>3880</v>
      </c>
      <c r="K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 s="2">
        <v>0</v>
      </c>
      <c r="U21984">
        <v>10.58</v>
      </c>
      <c r="V21984">
        <v>37.08</v>
      </c>
      <c r="W21984" t="s">
        <v>61</v>
      </c>
    </row>
    <row r="21985" spans="1:23" x14ac:dyDescent="0.25">
      <c r="A21985">
        <v>50676</v>
      </c>
      <c r="B21985" t="s">
        <v>16905</v>
      </c>
      <c r="C21985" s="1">
        <v>41786</v>
      </c>
      <c r="D21985" s="1">
        <v>41789</v>
      </c>
      <c r="E21985" t="s">
        <v>39</v>
      </c>
      <c r="F21985" t="s">
        <v>16906</v>
      </c>
      <c r="G21985" t="s">
        <v>1347</v>
      </c>
      <c r="H21985" t="s">
        <v>65</v>
      </c>
      <c r="I21985" t="s">
        <v>16907</v>
      </c>
      <c r="J21985" t="s">
        <v>16907</v>
      </c>
      <c r="K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 s="2">
        <v>0</v>
      </c>
      <c r="U21985">
        <v>10.58</v>
      </c>
      <c r="V21985">
        <v>19.29</v>
      </c>
      <c r="W21985" t="s">
        <v>37</v>
      </c>
    </row>
    <row r="21986" spans="1:23" x14ac:dyDescent="0.25">
      <c r="A21986">
        <v>6795</v>
      </c>
      <c r="B21986" t="s">
        <v>12762</v>
      </c>
      <c r="C21986" s="1">
        <v>41460</v>
      </c>
      <c r="D21986" s="1">
        <v>41460</v>
      </c>
      <c r="E21986" t="s">
        <v>24</v>
      </c>
      <c r="F21986" t="s">
        <v>1402</v>
      </c>
      <c r="G21986" t="s">
        <v>1403</v>
      </c>
      <c r="H21986" t="s">
        <v>27</v>
      </c>
      <c r="I21986" t="s">
        <v>538</v>
      </c>
      <c r="J21986" t="s">
        <v>538</v>
      </c>
      <c r="K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</v>
      </c>
      <c r="S21986">
        <v>3</v>
      </c>
      <c r="T21986" s="2">
        <v>0</v>
      </c>
      <c r="U21986">
        <v>10.58</v>
      </c>
      <c r="V21986">
        <v>19.5</v>
      </c>
      <c r="W21986" t="s">
        <v>103</v>
      </c>
    </row>
    <row r="21987" spans="1:23" x14ac:dyDescent="0.25">
      <c r="A21987">
        <v>4438</v>
      </c>
      <c r="B21987" t="s">
        <v>22392</v>
      </c>
      <c r="C21987" s="1">
        <v>41908</v>
      </c>
      <c r="D21987" s="1">
        <v>41912</v>
      </c>
      <c r="E21987" t="s">
        <v>39</v>
      </c>
      <c r="F21987" t="s">
        <v>5456</v>
      </c>
      <c r="G21987" t="s">
        <v>5457</v>
      </c>
      <c r="H21987" t="s">
        <v>27</v>
      </c>
      <c r="I21987" t="s">
        <v>237</v>
      </c>
      <c r="J21987" t="s">
        <v>238</v>
      </c>
      <c r="K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4</v>
      </c>
      <c r="S21987">
        <v>7</v>
      </c>
      <c r="T21987" s="2">
        <v>0</v>
      </c>
      <c r="U21987">
        <v>10.57</v>
      </c>
      <c r="V21987">
        <v>7.84</v>
      </c>
      <c r="W21987" t="s">
        <v>61</v>
      </c>
    </row>
    <row r="21988" spans="1:23" x14ac:dyDescent="0.25">
      <c r="A21988">
        <v>7453</v>
      </c>
      <c r="B21988" t="s">
        <v>30817</v>
      </c>
      <c r="C21988" s="1">
        <v>40669</v>
      </c>
      <c r="D21988" s="1">
        <v>40671</v>
      </c>
      <c r="E21988" t="s">
        <v>39</v>
      </c>
      <c r="F21988" t="s">
        <v>4095</v>
      </c>
      <c r="G21988" t="s">
        <v>4096</v>
      </c>
      <c r="H21988" t="s">
        <v>65</v>
      </c>
      <c r="I21988" t="s">
        <v>538</v>
      </c>
      <c r="J21988" t="s">
        <v>538</v>
      </c>
      <c r="K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 s="2">
        <v>0</v>
      </c>
      <c r="U21988">
        <v>10.57</v>
      </c>
      <c r="V21988">
        <v>20.92</v>
      </c>
      <c r="W21988" t="s">
        <v>103</v>
      </c>
    </row>
    <row r="21989" spans="1:23" x14ac:dyDescent="0.25">
      <c r="A21989">
        <v>11300</v>
      </c>
      <c r="B21989" t="s">
        <v>30818</v>
      </c>
      <c r="C21989" s="1">
        <v>41432</v>
      </c>
      <c r="D21989" s="1">
        <v>41438</v>
      </c>
      <c r="E21989" t="s">
        <v>95</v>
      </c>
      <c r="F21989" t="s">
        <v>1498</v>
      </c>
      <c r="G21989" t="s">
        <v>1499</v>
      </c>
      <c r="H21989" t="s">
        <v>42</v>
      </c>
      <c r="I21989" t="s">
        <v>150</v>
      </c>
      <c r="J21989" t="s">
        <v>5643</v>
      </c>
      <c r="K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 s="2">
        <v>0</v>
      </c>
      <c r="U21989">
        <v>10.57</v>
      </c>
      <c r="V21989">
        <v>20.52</v>
      </c>
      <c r="W21989" t="s">
        <v>114</v>
      </c>
    </row>
    <row r="21990" spans="1:23" x14ac:dyDescent="0.25">
      <c r="A21990">
        <v>12576</v>
      </c>
      <c r="B21990" t="s">
        <v>11954</v>
      </c>
      <c r="C21990" s="1">
        <v>41863</v>
      </c>
      <c r="D21990" s="1">
        <v>41867</v>
      </c>
      <c r="E21990" t="s">
        <v>95</v>
      </c>
      <c r="F21990" t="s">
        <v>1477</v>
      </c>
      <c r="G21990" t="s">
        <v>1478</v>
      </c>
      <c r="H21990" t="s">
        <v>65</v>
      </c>
      <c r="I21990" t="s">
        <v>1035</v>
      </c>
      <c r="J21990" t="s">
        <v>1035</v>
      </c>
      <c r="K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 s="2">
        <v>0</v>
      </c>
      <c r="U21990">
        <v>10.57</v>
      </c>
      <c r="V21990">
        <v>17.100000000000001</v>
      </c>
      <c r="W21990" t="s">
        <v>103</v>
      </c>
    </row>
    <row r="21991" spans="1:23" x14ac:dyDescent="0.25">
      <c r="A21991">
        <v>13125</v>
      </c>
      <c r="B21991" t="s">
        <v>26936</v>
      </c>
      <c r="C21991" s="1">
        <v>41040</v>
      </c>
      <c r="D21991" s="1">
        <v>41044</v>
      </c>
      <c r="E21991" t="s">
        <v>95</v>
      </c>
      <c r="F21991" t="s">
        <v>3853</v>
      </c>
      <c r="G21991" t="s">
        <v>2436</v>
      </c>
      <c r="H21991" t="s">
        <v>27</v>
      </c>
      <c r="I21991" t="s">
        <v>1000</v>
      </c>
      <c r="J21991" t="s">
        <v>1000</v>
      </c>
      <c r="K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 s="2">
        <v>0</v>
      </c>
      <c r="U21991">
        <v>10.57</v>
      </c>
      <c r="V21991">
        <v>3.06</v>
      </c>
      <c r="W21991" t="s">
        <v>61</v>
      </c>
    </row>
    <row r="21992" spans="1:23" x14ac:dyDescent="0.25">
      <c r="A21992">
        <v>14174</v>
      </c>
      <c r="B21992" t="s">
        <v>7480</v>
      </c>
      <c r="C21992" s="1">
        <v>40776</v>
      </c>
      <c r="D21992" s="1">
        <v>40776</v>
      </c>
      <c r="E21992" t="s">
        <v>24</v>
      </c>
      <c r="F21992" t="s">
        <v>1746</v>
      </c>
      <c r="G21992" t="s">
        <v>1747</v>
      </c>
      <c r="H21992" t="s">
        <v>27</v>
      </c>
      <c r="I21992" t="s">
        <v>1035</v>
      </c>
      <c r="J21992" t="s">
        <v>1035</v>
      </c>
      <c r="K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 s="2">
        <v>0</v>
      </c>
      <c r="U21992">
        <v>10.57</v>
      </c>
      <c r="V21992">
        <v>7.44</v>
      </c>
      <c r="W21992" t="s">
        <v>37</v>
      </c>
    </row>
    <row r="21993" spans="1:23" x14ac:dyDescent="0.25">
      <c r="A21993">
        <v>15385</v>
      </c>
      <c r="B21993" t="s">
        <v>20584</v>
      </c>
      <c r="C21993" s="1">
        <v>40898</v>
      </c>
      <c r="D21993" s="1">
        <v>40903</v>
      </c>
      <c r="E21993" t="s">
        <v>39</v>
      </c>
      <c r="F21993" t="s">
        <v>4255</v>
      </c>
      <c r="G21993" t="s">
        <v>4256</v>
      </c>
      <c r="H21993" t="s">
        <v>65</v>
      </c>
      <c r="I21993" t="s">
        <v>5223</v>
      </c>
      <c r="J21993" t="s">
        <v>5223</v>
      </c>
      <c r="K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 s="2">
        <v>0.5</v>
      </c>
      <c r="U21993">
        <v>10.57</v>
      </c>
      <c r="V21993">
        <v>-3.8250000000000002</v>
      </c>
      <c r="W21993" t="s">
        <v>103</v>
      </c>
    </row>
    <row r="21994" spans="1:23" x14ac:dyDescent="0.25">
      <c r="A21994">
        <v>27426</v>
      </c>
      <c r="B21994" t="s">
        <v>30820</v>
      </c>
      <c r="C21994" s="1">
        <v>41144</v>
      </c>
      <c r="D21994" s="1">
        <v>41149</v>
      </c>
      <c r="E21994" t="s">
        <v>95</v>
      </c>
      <c r="F21994" t="s">
        <v>5470</v>
      </c>
      <c r="G21994" t="s">
        <v>5471</v>
      </c>
      <c r="H21994" t="s">
        <v>65</v>
      </c>
      <c r="I21994" t="s">
        <v>9267</v>
      </c>
      <c r="J21994" t="s">
        <v>589</v>
      </c>
      <c r="K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3</v>
      </c>
      <c r="S21994">
        <v>11</v>
      </c>
      <c r="T21994" s="2">
        <v>0</v>
      </c>
      <c r="U21994">
        <v>10.57</v>
      </c>
      <c r="V21994">
        <v>36.299999999999997</v>
      </c>
      <c r="W21994" t="s">
        <v>61</v>
      </c>
    </row>
    <row r="21995" spans="1:23" x14ac:dyDescent="0.25">
      <c r="A21995">
        <v>50238</v>
      </c>
      <c r="B21995" t="s">
        <v>30821</v>
      </c>
      <c r="C21995" s="1">
        <v>41967</v>
      </c>
      <c r="D21995" s="1">
        <v>41971</v>
      </c>
      <c r="E21995" t="s">
        <v>95</v>
      </c>
      <c r="F21995" t="s">
        <v>25668</v>
      </c>
      <c r="G21995" t="s">
        <v>3008</v>
      </c>
      <c r="H21995" t="s">
        <v>27</v>
      </c>
      <c r="I21995" t="s">
        <v>18030</v>
      </c>
      <c r="J21995" t="s">
        <v>18030</v>
      </c>
      <c r="K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69999999999993</v>
      </c>
      <c r="S21995">
        <v>1</v>
      </c>
      <c r="T21995" s="2">
        <v>0</v>
      </c>
      <c r="U21995">
        <v>10.57</v>
      </c>
      <c r="V21995">
        <v>14.58</v>
      </c>
      <c r="W21995" t="s">
        <v>103</v>
      </c>
    </row>
    <row r="21996" spans="1:23" x14ac:dyDescent="0.25">
      <c r="A21996">
        <v>10879</v>
      </c>
      <c r="B21996" t="s">
        <v>30822</v>
      </c>
      <c r="C21996" s="1">
        <v>41138</v>
      </c>
      <c r="D21996" s="1">
        <v>41143</v>
      </c>
      <c r="E21996" t="s">
        <v>95</v>
      </c>
      <c r="F21996" t="s">
        <v>1020</v>
      </c>
      <c r="G21996" t="s">
        <v>1021</v>
      </c>
      <c r="H21996" t="s">
        <v>65</v>
      </c>
      <c r="I21996" t="s">
        <v>21389</v>
      </c>
      <c r="J21996" t="s">
        <v>984</v>
      </c>
      <c r="K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</v>
      </c>
      <c r="S21996">
        <v>4</v>
      </c>
      <c r="T21996" s="2">
        <v>0</v>
      </c>
      <c r="U21996">
        <v>10.56</v>
      </c>
      <c r="V21996">
        <v>62.16</v>
      </c>
      <c r="W21996" t="s">
        <v>61</v>
      </c>
    </row>
    <row r="21997" spans="1:23" x14ac:dyDescent="0.25">
      <c r="A21997">
        <v>12148</v>
      </c>
      <c r="B21997" t="s">
        <v>18092</v>
      </c>
      <c r="C21997" s="1">
        <v>41061</v>
      </c>
      <c r="D21997" s="1">
        <v>41067</v>
      </c>
      <c r="E21997" t="s">
        <v>95</v>
      </c>
      <c r="F21997" t="s">
        <v>1115</v>
      </c>
      <c r="G21997" t="s">
        <v>1116</v>
      </c>
      <c r="H21997" t="s">
        <v>27</v>
      </c>
      <c r="I21997" t="s">
        <v>13852</v>
      </c>
      <c r="J21997" t="s">
        <v>4423</v>
      </c>
      <c r="K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4</v>
      </c>
      <c r="S21997">
        <v>2</v>
      </c>
      <c r="T21997" s="2">
        <v>0.1</v>
      </c>
      <c r="U21997">
        <v>10.56</v>
      </c>
      <c r="V21997">
        <v>-6.2460000000000004</v>
      </c>
      <c r="W21997" t="s">
        <v>114</v>
      </c>
    </row>
    <row r="21998" spans="1:23" x14ac:dyDescent="0.25">
      <c r="A21998">
        <v>13699</v>
      </c>
      <c r="B21998" t="s">
        <v>12966</v>
      </c>
      <c r="C21998" s="1">
        <v>41274</v>
      </c>
      <c r="D21998" s="1">
        <v>41276</v>
      </c>
      <c r="E21998" t="s">
        <v>53</v>
      </c>
      <c r="F21998" t="s">
        <v>1231</v>
      </c>
      <c r="G21998" t="s">
        <v>1232</v>
      </c>
      <c r="H21998" t="s">
        <v>27</v>
      </c>
      <c r="I21998" t="s">
        <v>12967</v>
      </c>
      <c r="J21998" t="s">
        <v>713</v>
      </c>
      <c r="K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6</v>
      </c>
      <c r="S21998">
        <v>5</v>
      </c>
      <c r="T21998" s="2">
        <v>0</v>
      </c>
      <c r="U21998">
        <v>10.56</v>
      </c>
      <c r="V21998">
        <v>20.7</v>
      </c>
      <c r="W21998" t="s">
        <v>103</v>
      </c>
    </row>
    <row r="21999" spans="1:23" x14ac:dyDescent="0.25">
      <c r="A21999">
        <v>16418</v>
      </c>
      <c r="B21999" t="s">
        <v>30824</v>
      </c>
      <c r="C21999" s="1">
        <v>41913</v>
      </c>
      <c r="D21999" s="1">
        <v>41918</v>
      </c>
      <c r="E21999" t="s">
        <v>95</v>
      </c>
      <c r="F21999" t="s">
        <v>434</v>
      </c>
      <c r="G21999" t="s">
        <v>435</v>
      </c>
      <c r="H21999" t="s">
        <v>27</v>
      </c>
      <c r="I21999" t="s">
        <v>30825</v>
      </c>
      <c r="J21999" t="s">
        <v>2623</v>
      </c>
      <c r="K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 s="2">
        <v>0.5</v>
      </c>
      <c r="U21999">
        <v>10.56</v>
      </c>
      <c r="V21999">
        <v>-128.94</v>
      </c>
      <c r="W21999" t="s">
        <v>61</v>
      </c>
    </row>
    <row r="22000" spans="1:23" x14ac:dyDescent="0.25">
      <c r="A22000">
        <v>23797</v>
      </c>
      <c r="B22000" t="s">
        <v>30826</v>
      </c>
      <c r="C22000" s="1">
        <v>41444</v>
      </c>
      <c r="D22000" s="1">
        <v>41449</v>
      </c>
      <c r="E22000" t="s">
        <v>95</v>
      </c>
      <c r="F22000" t="s">
        <v>2318</v>
      </c>
      <c r="G22000" t="s">
        <v>2319</v>
      </c>
      <c r="H22000" t="s">
        <v>42</v>
      </c>
      <c r="I22000" t="s">
        <v>6028</v>
      </c>
      <c r="J22000" t="s">
        <v>6029</v>
      </c>
      <c r="K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799999999994</v>
      </c>
      <c r="S22000">
        <v>3</v>
      </c>
      <c r="T22000" s="2">
        <v>0.47</v>
      </c>
      <c r="U22000">
        <v>10.56</v>
      </c>
      <c r="V22000">
        <v>-40.048200000000001</v>
      </c>
      <c r="W22000" t="s">
        <v>103</v>
      </c>
    </row>
    <row r="22001" spans="1:23" x14ac:dyDescent="0.25">
      <c r="A22001">
        <v>24205</v>
      </c>
      <c r="B22001" t="s">
        <v>30827</v>
      </c>
      <c r="C22001" s="1">
        <v>41778</v>
      </c>
      <c r="D22001" s="1">
        <v>41784</v>
      </c>
      <c r="E22001" t="s">
        <v>95</v>
      </c>
      <c r="F22001" t="s">
        <v>5020</v>
      </c>
      <c r="G22001" t="s">
        <v>5021</v>
      </c>
      <c r="H22001" t="s">
        <v>27</v>
      </c>
      <c r="I22001" t="s">
        <v>8897</v>
      </c>
      <c r="J22001" t="s">
        <v>8897</v>
      </c>
      <c r="K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8000000000001</v>
      </c>
      <c r="S22001">
        <v>8</v>
      </c>
      <c r="T22001" s="2">
        <v>0.5</v>
      </c>
      <c r="U22001">
        <v>10.56</v>
      </c>
      <c r="V22001">
        <v>-86.4</v>
      </c>
      <c r="W22001" t="s">
        <v>61</v>
      </c>
    </row>
    <row r="22002" spans="1:23" x14ac:dyDescent="0.25">
      <c r="A22002">
        <v>25488</v>
      </c>
      <c r="B22002" t="s">
        <v>14959</v>
      </c>
      <c r="C22002" s="1">
        <v>41554</v>
      </c>
      <c r="D22002" s="1">
        <v>41559</v>
      </c>
      <c r="E22002" t="s">
        <v>39</v>
      </c>
      <c r="F22002" t="s">
        <v>2538</v>
      </c>
      <c r="G22002" t="s">
        <v>1648</v>
      </c>
      <c r="H22002" t="s">
        <v>27</v>
      </c>
      <c r="I22002" t="s">
        <v>2020</v>
      </c>
      <c r="J22002" t="s">
        <v>1581</v>
      </c>
      <c r="K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 s="2">
        <v>0</v>
      </c>
      <c r="U22002">
        <v>10.56</v>
      </c>
      <c r="V22002">
        <v>64.98</v>
      </c>
      <c r="W22002" t="s">
        <v>61</v>
      </c>
    </row>
    <row r="22003" spans="1:23" x14ac:dyDescent="0.25">
      <c r="A22003">
        <v>30473</v>
      </c>
      <c r="B22003" t="s">
        <v>13404</v>
      </c>
      <c r="C22003" s="1">
        <v>41208</v>
      </c>
      <c r="D22003" s="1">
        <v>41212</v>
      </c>
      <c r="E22003" t="s">
        <v>39</v>
      </c>
      <c r="F22003" t="s">
        <v>704</v>
      </c>
      <c r="G22003" t="s">
        <v>705</v>
      </c>
      <c r="H22003" t="s">
        <v>42</v>
      </c>
      <c r="I22003" t="s">
        <v>13405</v>
      </c>
      <c r="J22003" t="s">
        <v>1228</v>
      </c>
      <c r="K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 s="2">
        <v>0</v>
      </c>
      <c r="U22003">
        <v>10.56</v>
      </c>
      <c r="V22003">
        <v>5.28</v>
      </c>
      <c r="W22003" t="s">
        <v>103</v>
      </c>
    </row>
    <row r="22004" spans="1:23" x14ac:dyDescent="0.25">
      <c r="A22004">
        <v>37672</v>
      </c>
      <c r="B22004" t="s">
        <v>13585</v>
      </c>
      <c r="C22004" s="1">
        <v>40662</v>
      </c>
      <c r="D22004" s="1">
        <v>40666</v>
      </c>
      <c r="E22004" t="s">
        <v>95</v>
      </c>
      <c r="F22004" t="s">
        <v>549</v>
      </c>
      <c r="G22004" t="s">
        <v>550</v>
      </c>
      <c r="H22004" t="s">
        <v>42</v>
      </c>
      <c r="I22004" t="s">
        <v>9793</v>
      </c>
      <c r="J22004" t="s">
        <v>7376</v>
      </c>
      <c r="K22004" t="s">
        <v>30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</v>
      </c>
      <c r="S22004">
        <v>5</v>
      </c>
      <c r="T22004" s="2">
        <v>0.2</v>
      </c>
      <c r="U22004">
        <v>10.56</v>
      </c>
      <c r="V22004">
        <v>-1.2490000000000001</v>
      </c>
      <c r="W22004" t="s">
        <v>61</v>
      </c>
    </row>
    <row r="22005" spans="1:23" x14ac:dyDescent="0.25">
      <c r="A22005">
        <v>44472</v>
      </c>
      <c r="B22005" t="s">
        <v>14376</v>
      </c>
      <c r="C22005" s="1">
        <v>41606</v>
      </c>
      <c r="D22005" s="1">
        <v>41609</v>
      </c>
      <c r="E22005" t="s">
        <v>53</v>
      </c>
      <c r="F22005" t="s">
        <v>14377</v>
      </c>
      <c r="G22005" t="s">
        <v>476</v>
      </c>
      <c r="H22005" t="s">
        <v>42</v>
      </c>
      <c r="I22005" t="s">
        <v>14378</v>
      </c>
      <c r="J22005" t="s">
        <v>14379</v>
      </c>
      <c r="K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2</v>
      </c>
      <c r="S22005">
        <v>1</v>
      </c>
      <c r="T22005" s="2">
        <v>0</v>
      </c>
      <c r="U22005">
        <v>10.56</v>
      </c>
      <c r="V22005">
        <v>0</v>
      </c>
      <c r="W22005" t="s">
        <v>103</v>
      </c>
    </row>
    <row r="22006" spans="1:23" x14ac:dyDescent="0.25">
      <c r="A22006">
        <v>46565</v>
      </c>
      <c r="B22006" t="s">
        <v>25590</v>
      </c>
      <c r="C22006" s="1">
        <v>41961</v>
      </c>
      <c r="D22006" s="1">
        <v>41965</v>
      </c>
      <c r="E22006" t="s">
        <v>95</v>
      </c>
      <c r="F22006" t="s">
        <v>14047</v>
      </c>
      <c r="G22006" t="s">
        <v>822</v>
      </c>
      <c r="H22006" t="s">
        <v>27</v>
      </c>
      <c r="I22006" t="s">
        <v>8078</v>
      </c>
      <c r="J22006" t="s">
        <v>8078</v>
      </c>
      <c r="K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 s="2">
        <v>0.6</v>
      </c>
      <c r="U22006">
        <v>10.56</v>
      </c>
      <c r="V22006">
        <v>-163.72800000000001</v>
      </c>
      <c r="W22006" t="s">
        <v>61</v>
      </c>
    </row>
    <row r="22007" spans="1:23" x14ac:dyDescent="0.25">
      <c r="A22007">
        <v>50027</v>
      </c>
      <c r="B22007" t="s">
        <v>22752</v>
      </c>
      <c r="C22007" s="1">
        <v>40861</v>
      </c>
      <c r="D22007" s="1">
        <v>40862</v>
      </c>
      <c r="E22007" t="s">
        <v>53</v>
      </c>
      <c r="F22007" t="s">
        <v>9992</v>
      </c>
      <c r="G22007" t="s">
        <v>4671</v>
      </c>
      <c r="H22007" t="s">
        <v>65</v>
      </c>
      <c r="I22007" t="s">
        <v>22753</v>
      </c>
      <c r="J22007" t="s">
        <v>22753</v>
      </c>
      <c r="K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 s="2">
        <v>0.6</v>
      </c>
      <c r="U22007">
        <v>10.56</v>
      </c>
      <c r="V22007">
        <v>-90.456000000000003</v>
      </c>
      <c r="W22007" t="s">
        <v>61</v>
      </c>
    </row>
    <row r="22008" spans="1:23" x14ac:dyDescent="0.25">
      <c r="A22008">
        <v>1644</v>
      </c>
      <c r="B22008" t="s">
        <v>30830</v>
      </c>
      <c r="C22008" s="1">
        <v>41716</v>
      </c>
      <c r="D22008" s="1">
        <v>41719</v>
      </c>
      <c r="E22008" t="s">
        <v>53</v>
      </c>
      <c r="F22008" t="s">
        <v>1523</v>
      </c>
      <c r="G22008" t="s">
        <v>1524</v>
      </c>
      <c r="H22008" t="s">
        <v>42</v>
      </c>
      <c r="I22008" t="s">
        <v>20858</v>
      </c>
      <c r="J22008" t="s">
        <v>5475</v>
      </c>
      <c r="K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 s="2">
        <v>0</v>
      </c>
      <c r="U22008">
        <v>10.56</v>
      </c>
      <c r="V22008">
        <v>16.2</v>
      </c>
      <c r="W22008" t="s">
        <v>37</v>
      </c>
    </row>
    <row r="22009" spans="1:23" x14ac:dyDescent="0.25">
      <c r="A22009">
        <v>5519</v>
      </c>
      <c r="B22009" t="s">
        <v>19426</v>
      </c>
      <c r="C22009" s="1">
        <v>41463</v>
      </c>
      <c r="D22009" s="1">
        <v>41468</v>
      </c>
      <c r="E22009" t="s">
        <v>95</v>
      </c>
      <c r="F22009" t="s">
        <v>4331</v>
      </c>
      <c r="G22009" t="s">
        <v>4332</v>
      </c>
      <c r="H22009" t="s">
        <v>42</v>
      </c>
      <c r="I22009" t="s">
        <v>4357</v>
      </c>
      <c r="J22009" t="s">
        <v>4358</v>
      </c>
      <c r="K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 s="2">
        <v>0</v>
      </c>
      <c r="U22009">
        <v>10.55</v>
      </c>
      <c r="V22009">
        <v>11.08</v>
      </c>
      <c r="W22009" t="s">
        <v>103</v>
      </c>
    </row>
    <row r="22010" spans="1:23" x14ac:dyDescent="0.25">
      <c r="A22010">
        <v>8048</v>
      </c>
      <c r="B22010" t="s">
        <v>30832</v>
      </c>
      <c r="C22010" s="1">
        <v>40787</v>
      </c>
      <c r="D22010" s="1">
        <v>40792</v>
      </c>
      <c r="E22010" t="s">
        <v>95</v>
      </c>
      <c r="F22010" t="s">
        <v>448</v>
      </c>
      <c r="G22010" t="s">
        <v>449</v>
      </c>
      <c r="H22010" t="s">
        <v>42</v>
      </c>
      <c r="I22010" t="s">
        <v>1632</v>
      </c>
      <c r="J22010" t="s">
        <v>1632</v>
      </c>
      <c r="K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 s="2">
        <v>0</v>
      </c>
      <c r="U22010">
        <v>10.55</v>
      </c>
      <c r="V22010">
        <v>3.8</v>
      </c>
      <c r="W22010" t="s">
        <v>103</v>
      </c>
    </row>
    <row r="22011" spans="1:23" x14ac:dyDescent="0.25">
      <c r="A22011">
        <v>15698</v>
      </c>
      <c r="B22011" t="s">
        <v>30833</v>
      </c>
      <c r="C22011" s="1">
        <v>40669</v>
      </c>
      <c r="D22011" s="1">
        <v>40673</v>
      </c>
      <c r="E22011" t="s">
        <v>95</v>
      </c>
      <c r="F22011" t="s">
        <v>1556</v>
      </c>
      <c r="G22011" t="s">
        <v>1557</v>
      </c>
      <c r="H22011" t="s">
        <v>27</v>
      </c>
      <c r="I22011" t="s">
        <v>21187</v>
      </c>
      <c r="J22011" t="s">
        <v>1671</v>
      </c>
      <c r="K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 s="2">
        <v>0</v>
      </c>
      <c r="U22011">
        <v>10.55</v>
      </c>
      <c r="V22011">
        <v>2.97</v>
      </c>
      <c r="W22011" t="s">
        <v>103</v>
      </c>
    </row>
    <row r="22012" spans="1:23" x14ac:dyDescent="0.25">
      <c r="A22012">
        <v>17871</v>
      </c>
      <c r="B22012" t="s">
        <v>30834</v>
      </c>
      <c r="C22012" s="1">
        <v>41316</v>
      </c>
      <c r="D22012" s="1">
        <v>41320</v>
      </c>
      <c r="E22012" t="s">
        <v>95</v>
      </c>
      <c r="F22012" t="s">
        <v>2347</v>
      </c>
      <c r="G22012" t="s">
        <v>2348</v>
      </c>
      <c r="H22012" t="s">
        <v>27</v>
      </c>
      <c r="I22012" t="s">
        <v>506</v>
      </c>
      <c r="J22012" t="s">
        <v>507</v>
      </c>
      <c r="K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</v>
      </c>
      <c r="S22012">
        <v>4</v>
      </c>
      <c r="T22012" s="2">
        <v>0</v>
      </c>
      <c r="U22012">
        <v>10.55</v>
      </c>
      <c r="V22012">
        <v>36.840000000000003</v>
      </c>
      <c r="W22012" t="s">
        <v>103</v>
      </c>
    </row>
    <row r="22013" spans="1:23" x14ac:dyDescent="0.25">
      <c r="A22013">
        <v>21929</v>
      </c>
      <c r="B22013" t="s">
        <v>1345</v>
      </c>
      <c r="C22013" s="1">
        <v>41929</v>
      </c>
      <c r="D22013" s="1">
        <v>41933</v>
      </c>
      <c r="E22013" t="s">
        <v>95</v>
      </c>
      <c r="F22013" t="s">
        <v>1346</v>
      </c>
      <c r="G22013" t="s">
        <v>1347</v>
      </c>
      <c r="H22013" t="s">
        <v>65</v>
      </c>
      <c r="I22013" t="s">
        <v>1348</v>
      </c>
      <c r="J22013" t="s">
        <v>1146</v>
      </c>
      <c r="K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8</v>
      </c>
      <c r="S22013">
        <v>2</v>
      </c>
      <c r="T22013" s="2">
        <v>0</v>
      </c>
      <c r="U22013">
        <v>10.55</v>
      </c>
      <c r="V22013">
        <v>36.299999999999997</v>
      </c>
      <c r="W22013" t="s">
        <v>103</v>
      </c>
    </row>
    <row r="22014" spans="1:23" x14ac:dyDescent="0.25">
      <c r="A22014">
        <v>25542</v>
      </c>
      <c r="B22014" t="s">
        <v>13950</v>
      </c>
      <c r="C22014" s="1">
        <v>41864</v>
      </c>
      <c r="D22014" s="1">
        <v>41870</v>
      </c>
      <c r="E22014" t="s">
        <v>95</v>
      </c>
      <c r="F22014" t="s">
        <v>408</v>
      </c>
      <c r="G22014" t="s">
        <v>409</v>
      </c>
      <c r="H22014" t="s">
        <v>27</v>
      </c>
      <c r="I22014" t="s">
        <v>10461</v>
      </c>
      <c r="J22014" t="s">
        <v>10462</v>
      </c>
      <c r="K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 s="2">
        <v>0</v>
      </c>
      <c r="U22014">
        <v>10.55</v>
      </c>
      <c r="V22014">
        <v>51.3</v>
      </c>
      <c r="W22014" t="s">
        <v>61</v>
      </c>
    </row>
    <row r="22015" spans="1:23" x14ac:dyDescent="0.25">
      <c r="A22015">
        <v>27618</v>
      </c>
      <c r="B22015" t="s">
        <v>10231</v>
      </c>
      <c r="C22015" s="1">
        <v>41411</v>
      </c>
      <c r="D22015" s="1">
        <v>41411</v>
      </c>
      <c r="E22015" t="s">
        <v>24</v>
      </c>
      <c r="F22015" t="s">
        <v>579</v>
      </c>
      <c r="G22015" t="s">
        <v>580</v>
      </c>
      <c r="H22015" t="s">
        <v>65</v>
      </c>
      <c r="I22015" t="s">
        <v>4393</v>
      </c>
      <c r="J22015" t="s">
        <v>2165</v>
      </c>
      <c r="K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59999999999994</v>
      </c>
      <c r="S22015">
        <v>3</v>
      </c>
      <c r="T22015" s="2">
        <v>0</v>
      </c>
      <c r="U22015">
        <v>10.55</v>
      </c>
      <c r="V22015">
        <v>5.31</v>
      </c>
      <c r="W22015" t="s">
        <v>103</v>
      </c>
    </row>
    <row r="22016" spans="1:23" x14ac:dyDescent="0.25">
      <c r="A22016">
        <v>30662</v>
      </c>
      <c r="B22016" t="s">
        <v>5940</v>
      </c>
      <c r="C22016" s="1">
        <v>41218</v>
      </c>
      <c r="D22016" s="1">
        <v>41219</v>
      </c>
      <c r="E22016" t="s">
        <v>24</v>
      </c>
      <c r="F22016" t="s">
        <v>3644</v>
      </c>
      <c r="G22016" t="s">
        <v>3645</v>
      </c>
      <c r="H22016" t="s">
        <v>42</v>
      </c>
      <c r="I22016" t="s">
        <v>5941</v>
      </c>
      <c r="J22016" t="s">
        <v>1665</v>
      </c>
      <c r="K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 s="2">
        <v>0.4</v>
      </c>
      <c r="U22016">
        <v>10.55</v>
      </c>
      <c r="V22016">
        <v>-5.6159999999999997</v>
      </c>
      <c r="W22016" t="s">
        <v>37</v>
      </c>
    </row>
    <row r="22017" spans="1:23" x14ac:dyDescent="0.25">
      <c r="A22017">
        <v>35032</v>
      </c>
      <c r="B22017" t="s">
        <v>30837</v>
      </c>
      <c r="C22017" s="1">
        <v>41705</v>
      </c>
      <c r="D22017" s="1">
        <v>41710</v>
      </c>
      <c r="E22017" t="s">
        <v>39</v>
      </c>
      <c r="F22017" t="s">
        <v>11009</v>
      </c>
      <c r="G22017" t="s">
        <v>11010</v>
      </c>
      <c r="H22017" t="s">
        <v>27</v>
      </c>
      <c r="I22017" t="s">
        <v>28</v>
      </c>
      <c r="J22017" t="s">
        <v>29</v>
      </c>
      <c r="K22017" t="s">
        <v>30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 s="2">
        <v>0</v>
      </c>
      <c r="U22017">
        <v>10.55</v>
      </c>
      <c r="V22017">
        <v>16.553100000000001</v>
      </c>
      <c r="W22017" t="s">
        <v>103</v>
      </c>
    </row>
    <row r="22018" spans="1:23" x14ac:dyDescent="0.25">
      <c r="A22018">
        <v>35042</v>
      </c>
      <c r="B22018" t="s">
        <v>19013</v>
      </c>
      <c r="C22018" s="1">
        <v>41541</v>
      </c>
      <c r="D22018" s="1">
        <v>41546</v>
      </c>
      <c r="E22018" t="s">
        <v>39</v>
      </c>
      <c r="F22018" t="s">
        <v>3539</v>
      </c>
      <c r="G22018" t="s">
        <v>3540</v>
      </c>
      <c r="H22018" t="s">
        <v>27</v>
      </c>
      <c r="I22018" t="s">
        <v>1334</v>
      </c>
      <c r="J22018" t="s">
        <v>570</v>
      </c>
      <c r="K22018" t="s">
        <v>30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 s="2">
        <v>0</v>
      </c>
      <c r="U22018">
        <v>10.55</v>
      </c>
      <c r="V22018">
        <v>34.292499999999997</v>
      </c>
      <c r="W22018" t="s">
        <v>61</v>
      </c>
    </row>
    <row r="22019" spans="1:23" x14ac:dyDescent="0.25">
      <c r="A22019">
        <v>35920</v>
      </c>
      <c r="B22019" t="s">
        <v>27051</v>
      </c>
      <c r="C22019" s="1">
        <v>41892</v>
      </c>
      <c r="D22019" s="1">
        <v>41897</v>
      </c>
      <c r="E22019" t="s">
        <v>95</v>
      </c>
      <c r="F22019" t="s">
        <v>1026</v>
      </c>
      <c r="G22019" t="s">
        <v>1027</v>
      </c>
      <c r="H22019" t="s">
        <v>27</v>
      </c>
      <c r="I22019" t="s">
        <v>2824</v>
      </c>
      <c r="J22019" t="s">
        <v>7376</v>
      </c>
      <c r="K22019" t="s">
        <v>30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 s="2">
        <v>0.2</v>
      </c>
      <c r="U22019">
        <v>10.55</v>
      </c>
      <c r="V22019">
        <v>62.137599999999999</v>
      </c>
      <c r="W22019" t="s">
        <v>61</v>
      </c>
    </row>
    <row r="22020" spans="1:23" x14ac:dyDescent="0.25">
      <c r="A22020">
        <v>5965</v>
      </c>
      <c r="B22020" t="s">
        <v>4493</v>
      </c>
      <c r="C22020" s="1">
        <v>41181</v>
      </c>
      <c r="D22020" s="1">
        <v>41185</v>
      </c>
      <c r="E22020" t="s">
        <v>39</v>
      </c>
      <c r="F22020" t="s">
        <v>2211</v>
      </c>
      <c r="G22020" t="s">
        <v>2212</v>
      </c>
      <c r="H22020" t="s">
        <v>42</v>
      </c>
      <c r="I22020" t="s">
        <v>245</v>
      </c>
      <c r="J22020" t="s">
        <v>246</v>
      </c>
      <c r="K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80000000000007</v>
      </c>
      <c r="S22020">
        <v>3</v>
      </c>
      <c r="T22020" s="2">
        <v>0</v>
      </c>
      <c r="U22020">
        <v>10.55</v>
      </c>
      <c r="V22020">
        <v>34.56</v>
      </c>
      <c r="W22020" t="s">
        <v>61</v>
      </c>
    </row>
    <row r="22021" spans="1:23" x14ac:dyDescent="0.25">
      <c r="A22021">
        <v>1262</v>
      </c>
      <c r="B22021" t="s">
        <v>30841</v>
      </c>
      <c r="C22021" s="1">
        <v>40806</v>
      </c>
      <c r="D22021" s="1">
        <v>40810</v>
      </c>
      <c r="E22021" t="s">
        <v>95</v>
      </c>
      <c r="F22021" t="s">
        <v>1983</v>
      </c>
      <c r="G22021" t="s">
        <v>1984</v>
      </c>
      <c r="H22021" t="s">
        <v>27</v>
      </c>
      <c r="I22021" t="s">
        <v>280</v>
      </c>
      <c r="J22021" t="s">
        <v>280</v>
      </c>
      <c r="K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</v>
      </c>
      <c r="S22021">
        <v>4</v>
      </c>
      <c r="T22021" s="2">
        <v>0.2</v>
      </c>
      <c r="U22021">
        <v>10.55</v>
      </c>
      <c r="V22021">
        <v>-24.48</v>
      </c>
      <c r="W22021" t="s">
        <v>61</v>
      </c>
    </row>
    <row r="22022" spans="1:23" x14ac:dyDescent="0.25">
      <c r="A22022">
        <v>6670</v>
      </c>
      <c r="B22022" t="s">
        <v>18677</v>
      </c>
      <c r="C22022" s="1">
        <v>41446</v>
      </c>
      <c r="D22022" s="1">
        <v>41451</v>
      </c>
      <c r="E22022" t="s">
        <v>39</v>
      </c>
      <c r="F22022" t="s">
        <v>3021</v>
      </c>
      <c r="G22022" t="s">
        <v>3022</v>
      </c>
      <c r="H22022" t="s">
        <v>27</v>
      </c>
      <c r="I22022" t="s">
        <v>3600</v>
      </c>
      <c r="J22022" t="s">
        <v>3601</v>
      </c>
      <c r="K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97</v>
      </c>
      <c r="S22022">
        <v>2</v>
      </c>
      <c r="T22022" s="2">
        <v>0.4</v>
      </c>
      <c r="U22022">
        <v>10.54</v>
      </c>
      <c r="V22022">
        <v>-8.3119999999999994</v>
      </c>
      <c r="W22022" t="s">
        <v>61</v>
      </c>
    </row>
    <row r="22023" spans="1:23" x14ac:dyDescent="0.25">
      <c r="A22023">
        <v>6008</v>
      </c>
      <c r="B22023" t="s">
        <v>30842</v>
      </c>
      <c r="C22023" s="1">
        <v>41958</v>
      </c>
      <c r="D22023" s="1">
        <v>41958</v>
      </c>
      <c r="E22023" t="s">
        <v>24</v>
      </c>
      <c r="F22023" t="s">
        <v>764</v>
      </c>
      <c r="G22023" t="s">
        <v>765</v>
      </c>
      <c r="H22023" t="s">
        <v>27</v>
      </c>
      <c r="I22023" t="s">
        <v>21455</v>
      </c>
      <c r="J22023" t="s">
        <v>1686</v>
      </c>
      <c r="K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 s="2">
        <v>0</v>
      </c>
      <c r="U22023">
        <v>10.54</v>
      </c>
      <c r="V22023">
        <v>60.48</v>
      </c>
      <c r="W22023" t="s">
        <v>61</v>
      </c>
    </row>
    <row r="22024" spans="1:23" x14ac:dyDescent="0.25">
      <c r="A22024">
        <v>12845</v>
      </c>
      <c r="B22024" t="s">
        <v>30844</v>
      </c>
      <c r="C22024" s="1">
        <v>41620</v>
      </c>
      <c r="D22024" s="1">
        <v>41625</v>
      </c>
      <c r="E22024" t="s">
        <v>95</v>
      </c>
      <c r="F22024" t="s">
        <v>1354</v>
      </c>
      <c r="G22024" t="s">
        <v>1355</v>
      </c>
      <c r="H22024" t="s">
        <v>42</v>
      </c>
      <c r="I22024" t="s">
        <v>1861</v>
      </c>
      <c r="J22024" t="s">
        <v>1588</v>
      </c>
      <c r="K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 s="2">
        <v>0</v>
      </c>
      <c r="U22024">
        <v>10.54</v>
      </c>
      <c r="V22024">
        <v>43.98</v>
      </c>
      <c r="W22024" t="s">
        <v>61</v>
      </c>
    </row>
    <row r="22025" spans="1:23" x14ac:dyDescent="0.25">
      <c r="A22025">
        <v>16692</v>
      </c>
      <c r="B22025" t="s">
        <v>23167</v>
      </c>
      <c r="C22025" s="1">
        <v>41066</v>
      </c>
      <c r="D22025" s="1">
        <v>41073</v>
      </c>
      <c r="E22025" t="s">
        <v>95</v>
      </c>
      <c r="F22025" t="s">
        <v>9954</v>
      </c>
      <c r="G22025" t="s">
        <v>6576</v>
      </c>
      <c r="H22025" t="s">
        <v>65</v>
      </c>
      <c r="I22025" t="s">
        <v>712</v>
      </c>
      <c r="J22025" t="s">
        <v>713</v>
      </c>
      <c r="K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 s="2">
        <v>0.15</v>
      </c>
      <c r="U22025">
        <v>10.54</v>
      </c>
      <c r="V22025">
        <v>48.645000000000003</v>
      </c>
      <c r="W22025" t="s">
        <v>61</v>
      </c>
    </row>
    <row r="22026" spans="1:23" x14ac:dyDescent="0.25">
      <c r="A22026">
        <v>19869</v>
      </c>
      <c r="B22026" t="s">
        <v>23167</v>
      </c>
      <c r="C22026" s="1">
        <v>41152</v>
      </c>
      <c r="D22026" s="1">
        <v>41157</v>
      </c>
      <c r="E22026" t="s">
        <v>95</v>
      </c>
      <c r="F22026" t="s">
        <v>7898</v>
      </c>
      <c r="G22026" t="s">
        <v>7899</v>
      </c>
      <c r="H22026" t="s">
        <v>27</v>
      </c>
      <c r="I22026" t="s">
        <v>3520</v>
      </c>
      <c r="J22026" t="s">
        <v>1526</v>
      </c>
      <c r="K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 s="2">
        <v>0.1</v>
      </c>
      <c r="U22026">
        <v>10.54</v>
      </c>
      <c r="V22026">
        <v>-33.18</v>
      </c>
      <c r="W22026" t="s">
        <v>61</v>
      </c>
    </row>
    <row r="22027" spans="1:23" x14ac:dyDescent="0.25">
      <c r="A22027">
        <v>22767</v>
      </c>
      <c r="B22027" t="s">
        <v>24996</v>
      </c>
      <c r="C22027" s="1">
        <v>40830</v>
      </c>
      <c r="D22027" s="1">
        <v>40836</v>
      </c>
      <c r="E22027" t="s">
        <v>95</v>
      </c>
      <c r="F22027" t="s">
        <v>2024</v>
      </c>
      <c r="G22027" t="s">
        <v>2025</v>
      </c>
      <c r="H22027" t="s">
        <v>42</v>
      </c>
      <c r="I22027" t="s">
        <v>5371</v>
      </c>
      <c r="J22027" t="s">
        <v>5372</v>
      </c>
      <c r="K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3999999999999</v>
      </c>
      <c r="S22027">
        <v>6</v>
      </c>
      <c r="T22027" s="2">
        <v>0</v>
      </c>
      <c r="U22027">
        <v>10.54</v>
      </c>
      <c r="V22027">
        <v>67.86</v>
      </c>
      <c r="W22027" t="s">
        <v>61</v>
      </c>
    </row>
    <row r="22028" spans="1:23" x14ac:dyDescent="0.25">
      <c r="A22028">
        <v>24145</v>
      </c>
      <c r="B22028" t="s">
        <v>30845</v>
      </c>
      <c r="C22028" s="1">
        <v>41891</v>
      </c>
      <c r="D22028" s="1">
        <v>41891</v>
      </c>
      <c r="E22028" t="s">
        <v>24</v>
      </c>
      <c r="F22028" t="s">
        <v>905</v>
      </c>
      <c r="G22028" t="s">
        <v>906</v>
      </c>
      <c r="H22028" t="s">
        <v>27</v>
      </c>
      <c r="I22028" t="s">
        <v>13179</v>
      </c>
      <c r="J22028" t="s">
        <v>2183</v>
      </c>
      <c r="K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 s="2">
        <v>0</v>
      </c>
      <c r="U22028">
        <v>10.54</v>
      </c>
      <c r="V22028">
        <v>22.68</v>
      </c>
      <c r="W22028" t="s">
        <v>37</v>
      </c>
    </row>
    <row r="22029" spans="1:23" x14ac:dyDescent="0.25">
      <c r="A22029">
        <v>29693</v>
      </c>
      <c r="B22029" t="s">
        <v>30846</v>
      </c>
      <c r="C22029" s="1">
        <v>41709</v>
      </c>
      <c r="D22029" s="1">
        <v>41714</v>
      </c>
      <c r="E22029" t="s">
        <v>95</v>
      </c>
      <c r="F22029" t="s">
        <v>2799</v>
      </c>
      <c r="G22029" t="s">
        <v>2800</v>
      </c>
      <c r="H22029" t="s">
        <v>65</v>
      </c>
      <c r="I22029" t="s">
        <v>3575</v>
      </c>
      <c r="J22029" t="s">
        <v>3576</v>
      </c>
      <c r="K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</v>
      </c>
      <c r="S22029">
        <v>6</v>
      </c>
      <c r="T22029" s="2">
        <v>0.47</v>
      </c>
      <c r="U22029">
        <v>10.54</v>
      </c>
      <c r="V22029">
        <v>-70.2</v>
      </c>
      <c r="W22029" t="s">
        <v>61</v>
      </c>
    </row>
    <row r="22030" spans="1:23" x14ac:dyDescent="0.25">
      <c r="A22030">
        <v>37825</v>
      </c>
      <c r="B22030" t="s">
        <v>30847</v>
      </c>
      <c r="C22030" s="1">
        <v>40899</v>
      </c>
      <c r="D22030" s="1">
        <v>40903</v>
      </c>
      <c r="E22030" t="s">
        <v>95</v>
      </c>
      <c r="F22030" t="s">
        <v>2153</v>
      </c>
      <c r="G22030" t="s">
        <v>2154</v>
      </c>
      <c r="H22030" t="s">
        <v>65</v>
      </c>
      <c r="I22030" t="s">
        <v>28</v>
      </c>
      <c r="J22030" t="s">
        <v>29</v>
      </c>
      <c r="K22030" t="s">
        <v>30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 s="2">
        <v>0</v>
      </c>
      <c r="U22030">
        <v>10.54</v>
      </c>
      <c r="V22030">
        <v>56.264000000000003</v>
      </c>
      <c r="W22030" t="s">
        <v>61</v>
      </c>
    </row>
    <row r="22031" spans="1:23" x14ac:dyDescent="0.25">
      <c r="A22031">
        <v>48398</v>
      </c>
      <c r="B22031" t="s">
        <v>30850</v>
      </c>
      <c r="C22031" s="1">
        <v>41457</v>
      </c>
      <c r="D22031" s="1">
        <v>41462</v>
      </c>
      <c r="E22031" t="s">
        <v>95</v>
      </c>
      <c r="F22031" t="s">
        <v>22162</v>
      </c>
      <c r="G22031" t="s">
        <v>14794</v>
      </c>
      <c r="H22031" t="s">
        <v>27</v>
      </c>
      <c r="I22031" t="s">
        <v>4766</v>
      </c>
      <c r="J22031" t="s">
        <v>4767</v>
      </c>
      <c r="K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</v>
      </c>
      <c r="S22031">
        <v>1</v>
      </c>
      <c r="T22031" s="2">
        <v>0</v>
      </c>
      <c r="U22031">
        <v>10.54</v>
      </c>
      <c r="V22031">
        <v>14.07</v>
      </c>
      <c r="W22031" t="s">
        <v>61</v>
      </c>
    </row>
    <row r="22032" spans="1:23" x14ac:dyDescent="0.25">
      <c r="A22032">
        <v>2474</v>
      </c>
      <c r="B22032" t="s">
        <v>30851</v>
      </c>
      <c r="C22032" s="1">
        <v>41541</v>
      </c>
      <c r="D22032" s="1">
        <v>41546</v>
      </c>
      <c r="E22032" t="s">
        <v>95</v>
      </c>
      <c r="F22032" t="s">
        <v>847</v>
      </c>
      <c r="G22032" t="s">
        <v>848</v>
      </c>
      <c r="H22032" t="s">
        <v>27</v>
      </c>
      <c r="I22032" t="s">
        <v>10792</v>
      </c>
      <c r="J22032" t="s">
        <v>1553</v>
      </c>
      <c r="K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</v>
      </c>
      <c r="S22032">
        <v>2</v>
      </c>
      <c r="T22032" s="2">
        <v>0.2</v>
      </c>
      <c r="U22032">
        <v>10.54</v>
      </c>
      <c r="V22032">
        <v>-2.2799999999999998</v>
      </c>
      <c r="W22032" t="s">
        <v>61</v>
      </c>
    </row>
    <row r="22033" spans="1:23" x14ac:dyDescent="0.25">
      <c r="A22033">
        <v>1205</v>
      </c>
      <c r="B22033" t="s">
        <v>30852</v>
      </c>
      <c r="C22033" s="1">
        <v>41092</v>
      </c>
      <c r="D22033" s="1">
        <v>41096</v>
      </c>
      <c r="E22033" t="s">
        <v>39</v>
      </c>
      <c r="F22033" t="s">
        <v>3134</v>
      </c>
      <c r="G22033" t="s">
        <v>3135</v>
      </c>
      <c r="H22033" t="s">
        <v>27</v>
      </c>
      <c r="I22033" t="s">
        <v>2035</v>
      </c>
      <c r="J22033" t="s">
        <v>2036</v>
      </c>
      <c r="K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 s="2">
        <v>0</v>
      </c>
      <c r="U22033">
        <v>10.53</v>
      </c>
      <c r="V22033">
        <v>19.7</v>
      </c>
      <c r="W22033" t="s">
        <v>103</v>
      </c>
    </row>
    <row r="22034" spans="1:23" x14ac:dyDescent="0.25">
      <c r="A22034">
        <v>13127</v>
      </c>
      <c r="B22034" t="s">
        <v>26936</v>
      </c>
      <c r="C22034" s="1">
        <v>41040</v>
      </c>
      <c r="D22034" s="1">
        <v>41044</v>
      </c>
      <c r="E22034" t="s">
        <v>95</v>
      </c>
      <c r="F22034" t="s">
        <v>3853</v>
      </c>
      <c r="G22034" t="s">
        <v>2436</v>
      </c>
      <c r="H22034" t="s">
        <v>27</v>
      </c>
      <c r="I22034" t="s">
        <v>1000</v>
      </c>
      <c r="J22034" t="s">
        <v>1000</v>
      </c>
      <c r="K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 s="2">
        <v>0.1</v>
      </c>
      <c r="U22034">
        <v>10.53</v>
      </c>
      <c r="V22034">
        <v>5.7</v>
      </c>
      <c r="W22034" t="s">
        <v>61</v>
      </c>
    </row>
    <row r="22035" spans="1:23" x14ac:dyDescent="0.25">
      <c r="A22035">
        <v>14054</v>
      </c>
      <c r="B22035" t="s">
        <v>30854</v>
      </c>
      <c r="C22035" s="1">
        <v>40864</v>
      </c>
      <c r="D22035" s="1">
        <v>40868</v>
      </c>
      <c r="E22035" t="s">
        <v>95</v>
      </c>
      <c r="F22035" t="s">
        <v>11440</v>
      </c>
      <c r="G22035" t="s">
        <v>11441</v>
      </c>
      <c r="H22035" t="s">
        <v>65</v>
      </c>
      <c r="I22035" t="s">
        <v>1035</v>
      </c>
      <c r="J22035" t="s">
        <v>1035</v>
      </c>
      <c r="K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899999999999</v>
      </c>
      <c r="S22035">
        <v>1</v>
      </c>
      <c r="T22035" s="2">
        <v>0.1</v>
      </c>
      <c r="U22035">
        <v>10.53</v>
      </c>
      <c r="V22035">
        <v>41.168999999999997</v>
      </c>
      <c r="W22035" t="s">
        <v>61</v>
      </c>
    </row>
    <row r="22036" spans="1:23" x14ac:dyDescent="0.25">
      <c r="A22036">
        <v>21868</v>
      </c>
      <c r="B22036" t="s">
        <v>30855</v>
      </c>
      <c r="C22036" s="1">
        <v>41736</v>
      </c>
      <c r="D22036" s="1">
        <v>41741</v>
      </c>
      <c r="E22036" t="s">
        <v>39</v>
      </c>
      <c r="F22036" t="s">
        <v>1482</v>
      </c>
      <c r="G22036" t="s">
        <v>1483</v>
      </c>
      <c r="H22036" t="s">
        <v>65</v>
      </c>
      <c r="I22036" t="s">
        <v>1065</v>
      </c>
      <c r="J22036" t="s">
        <v>1065</v>
      </c>
      <c r="K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 s="2">
        <v>0.27</v>
      </c>
      <c r="U22036">
        <v>10.53</v>
      </c>
      <c r="V22036">
        <v>-23.659199999999998</v>
      </c>
      <c r="W22036" t="s">
        <v>61</v>
      </c>
    </row>
    <row r="22037" spans="1:23" x14ac:dyDescent="0.25">
      <c r="A22037">
        <v>24365</v>
      </c>
      <c r="B22037" t="s">
        <v>30856</v>
      </c>
      <c r="C22037" s="1">
        <v>41772</v>
      </c>
      <c r="D22037" s="1">
        <v>41775</v>
      </c>
      <c r="E22037" t="s">
        <v>39</v>
      </c>
      <c r="F22037" t="s">
        <v>1407</v>
      </c>
      <c r="G22037" t="s">
        <v>1408</v>
      </c>
      <c r="H22037" t="s">
        <v>65</v>
      </c>
      <c r="I22037" t="s">
        <v>1065</v>
      </c>
      <c r="J22037" t="s">
        <v>1065</v>
      </c>
      <c r="K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 s="2">
        <v>0.17</v>
      </c>
      <c r="U22037">
        <v>10.53</v>
      </c>
      <c r="V22037">
        <v>14.7912</v>
      </c>
      <c r="W22037" t="s">
        <v>61</v>
      </c>
    </row>
    <row r="22038" spans="1:23" x14ac:dyDescent="0.25">
      <c r="A22038">
        <v>25715</v>
      </c>
      <c r="B22038" t="s">
        <v>23788</v>
      </c>
      <c r="C22038" s="1">
        <v>40800</v>
      </c>
      <c r="D22038" s="1">
        <v>40800</v>
      </c>
      <c r="E22038" t="s">
        <v>24</v>
      </c>
      <c r="F22038" t="s">
        <v>3477</v>
      </c>
      <c r="G22038" t="s">
        <v>3478</v>
      </c>
      <c r="H22038" t="s">
        <v>65</v>
      </c>
      <c r="I22038" t="s">
        <v>1558</v>
      </c>
      <c r="J22038" t="s">
        <v>1228</v>
      </c>
      <c r="K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 s="2">
        <v>0.4</v>
      </c>
      <c r="U22038">
        <v>10.53</v>
      </c>
      <c r="V22038">
        <v>-7.9740000000000002</v>
      </c>
      <c r="W22038" t="s">
        <v>37</v>
      </c>
    </row>
    <row r="22039" spans="1:23" x14ac:dyDescent="0.25">
      <c r="A22039">
        <v>48772</v>
      </c>
      <c r="B22039" t="s">
        <v>30857</v>
      </c>
      <c r="C22039" s="1">
        <v>40772</v>
      </c>
      <c r="D22039" s="1">
        <v>40774</v>
      </c>
      <c r="E22039" t="s">
        <v>39</v>
      </c>
      <c r="F22039" t="s">
        <v>4429</v>
      </c>
      <c r="G22039" t="s">
        <v>4430</v>
      </c>
      <c r="H22039" t="s">
        <v>27</v>
      </c>
      <c r="I22039" t="s">
        <v>21457</v>
      </c>
      <c r="J22039" t="s">
        <v>10720</v>
      </c>
      <c r="K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 s="2">
        <v>0</v>
      </c>
      <c r="U22039">
        <v>10.53</v>
      </c>
      <c r="V22039">
        <v>34.979999999999997</v>
      </c>
      <c r="W22039" t="s">
        <v>61</v>
      </c>
    </row>
    <row r="22040" spans="1:23" x14ac:dyDescent="0.25">
      <c r="A22040">
        <v>48935</v>
      </c>
      <c r="B22040" t="s">
        <v>30858</v>
      </c>
      <c r="C22040" s="1">
        <v>41234</v>
      </c>
      <c r="D22040" s="1">
        <v>41235</v>
      </c>
      <c r="E22040" t="s">
        <v>53</v>
      </c>
      <c r="F22040" t="s">
        <v>12415</v>
      </c>
      <c r="G22040" t="s">
        <v>5396</v>
      </c>
      <c r="H22040" t="s">
        <v>27</v>
      </c>
      <c r="I22040" t="s">
        <v>701</v>
      </c>
      <c r="J22040" t="s">
        <v>701</v>
      </c>
      <c r="K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 s="2">
        <v>0</v>
      </c>
      <c r="U22040">
        <v>10.53</v>
      </c>
      <c r="V22040">
        <v>17.61</v>
      </c>
      <c r="W22040" t="s">
        <v>61</v>
      </c>
    </row>
    <row r="22041" spans="1:23" x14ac:dyDescent="0.25">
      <c r="A22041">
        <v>49795</v>
      </c>
      <c r="B22041" t="s">
        <v>30010</v>
      </c>
      <c r="C22041" s="1">
        <v>40623</v>
      </c>
      <c r="D22041" s="1">
        <v>40628</v>
      </c>
      <c r="E22041" t="s">
        <v>95</v>
      </c>
      <c r="F22041" t="s">
        <v>5514</v>
      </c>
      <c r="G22041" t="s">
        <v>1116</v>
      </c>
      <c r="H22041" t="s">
        <v>27</v>
      </c>
      <c r="I22041" t="s">
        <v>2160</v>
      </c>
      <c r="J22041" t="s">
        <v>2160</v>
      </c>
      <c r="K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 s="2">
        <v>0</v>
      </c>
      <c r="U22041">
        <v>10.53</v>
      </c>
      <c r="V22041">
        <v>146.97</v>
      </c>
      <c r="W22041" t="s">
        <v>61</v>
      </c>
    </row>
    <row r="22042" spans="1:23" x14ac:dyDescent="0.25">
      <c r="A22042">
        <v>50083</v>
      </c>
      <c r="B22042" t="s">
        <v>18932</v>
      </c>
      <c r="C22042" s="1">
        <v>41841</v>
      </c>
      <c r="D22042" s="1">
        <v>41843</v>
      </c>
      <c r="E22042" t="s">
        <v>39</v>
      </c>
      <c r="F22042" t="s">
        <v>3917</v>
      </c>
      <c r="G22042" t="s">
        <v>3918</v>
      </c>
      <c r="H22042" t="s">
        <v>27</v>
      </c>
      <c r="I22042" t="s">
        <v>17542</v>
      </c>
      <c r="J22042" t="s">
        <v>17543</v>
      </c>
      <c r="K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</v>
      </c>
      <c r="S22042">
        <v>2</v>
      </c>
      <c r="T22042" s="2">
        <v>0</v>
      </c>
      <c r="U22042">
        <v>10.53</v>
      </c>
      <c r="V22042">
        <v>28.8</v>
      </c>
      <c r="W22042" t="s">
        <v>103</v>
      </c>
    </row>
    <row r="22043" spans="1:23" x14ac:dyDescent="0.25">
      <c r="A22043">
        <v>1661</v>
      </c>
      <c r="B22043" t="s">
        <v>30796</v>
      </c>
      <c r="C22043" s="1">
        <v>41562</v>
      </c>
      <c r="D22043" s="1">
        <v>41566</v>
      </c>
      <c r="E22043" t="s">
        <v>39</v>
      </c>
      <c r="F22043" t="s">
        <v>4361</v>
      </c>
      <c r="G22043" t="s">
        <v>3294</v>
      </c>
      <c r="H22043" t="s">
        <v>42</v>
      </c>
      <c r="I22043" t="s">
        <v>520</v>
      </c>
      <c r="J22043" t="s">
        <v>521</v>
      </c>
      <c r="K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 s="2">
        <v>0</v>
      </c>
      <c r="U22043">
        <v>10.53</v>
      </c>
      <c r="V22043">
        <v>22.3</v>
      </c>
      <c r="W22043" t="s">
        <v>103</v>
      </c>
    </row>
    <row r="22044" spans="1:23" x14ac:dyDescent="0.25">
      <c r="A22044">
        <v>7314</v>
      </c>
      <c r="B22044" t="s">
        <v>30861</v>
      </c>
      <c r="C22044" s="1">
        <v>41935</v>
      </c>
      <c r="D22044" s="1">
        <v>41941</v>
      </c>
      <c r="E22044" t="s">
        <v>95</v>
      </c>
      <c r="F22044" t="s">
        <v>25</v>
      </c>
      <c r="G22044" t="s">
        <v>26</v>
      </c>
      <c r="H22044" t="s">
        <v>27</v>
      </c>
      <c r="I22044" t="s">
        <v>3600</v>
      </c>
      <c r="J22044" t="s">
        <v>3601</v>
      </c>
      <c r="K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8</v>
      </c>
      <c r="S22044">
        <v>7</v>
      </c>
      <c r="T22044" s="2">
        <v>0.4</v>
      </c>
      <c r="U22044">
        <v>10.53</v>
      </c>
      <c r="V22044">
        <v>-81.731999999999999</v>
      </c>
      <c r="W22044" t="s">
        <v>61</v>
      </c>
    </row>
    <row r="22045" spans="1:23" x14ac:dyDescent="0.25">
      <c r="A22045">
        <v>1511</v>
      </c>
      <c r="B22045" t="s">
        <v>15936</v>
      </c>
      <c r="C22045" s="1">
        <v>41010</v>
      </c>
      <c r="D22045" s="1">
        <v>41014</v>
      </c>
      <c r="E22045" t="s">
        <v>95</v>
      </c>
      <c r="F22045" t="s">
        <v>8411</v>
      </c>
      <c r="G22045" t="s">
        <v>6363</v>
      </c>
      <c r="H22045" t="s">
        <v>27</v>
      </c>
      <c r="I22045" t="s">
        <v>1506</v>
      </c>
      <c r="J22045" t="s">
        <v>1506</v>
      </c>
      <c r="K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 s="2">
        <v>0</v>
      </c>
      <c r="U22045">
        <v>10.52</v>
      </c>
      <c r="V22045">
        <v>13.04</v>
      </c>
      <c r="W22045" t="s">
        <v>61</v>
      </c>
    </row>
    <row r="22046" spans="1:23" x14ac:dyDescent="0.25">
      <c r="A22046">
        <v>4854</v>
      </c>
      <c r="B22046" t="s">
        <v>7842</v>
      </c>
      <c r="C22046" s="1">
        <v>40807</v>
      </c>
      <c r="D22046" s="1">
        <v>40811</v>
      </c>
      <c r="E22046" t="s">
        <v>95</v>
      </c>
      <c r="F22046" t="s">
        <v>3832</v>
      </c>
      <c r="G22046" t="s">
        <v>3833</v>
      </c>
      <c r="H22046" t="s">
        <v>65</v>
      </c>
      <c r="I22046" t="s">
        <v>3600</v>
      </c>
      <c r="J22046" t="s">
        <v>3601</v>
      </c>
      <c r="K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05</v>
      </c>
      <c r="S22046">
        <v>4</v>
      </c>
      <c r="T22046" s="2">
        <v>0.4</v>
      </c>
      <c r="U22046">
        <v>10.52</v>
      </c>
      <c r="V22046">
        <v>-37.167999999999999</v>
      </c>
      <c r="W22046" t="s">
        <v>103</v>
      </c>
    </row>
    <row r="22047" spans="1:23" x14ac:dyDescent="0.25">
      <c r="A22047">
        <v>10747</v>
      </c>
      <c r="B22047" t="s">
        <v>30862</v>
      </c>
      <c r="C22047" s="1">
        <v>41860</v>
      </c>
      <c r="D22047" s="1">
        <v>41866</v>
      </c>
      <c r="E22047" t="s">
        <v>95</v>
      </c>
      <c r="F22047" t="s">
        <v>4699</v>
      </c>
      <c r="G22047" t="s">
        <v>4700</v>
      </c>
      <c r="H22047" t="s">
        <v>65</v>
      </c>
      <c r="I22047" t="s">
        <v>15020</v>
      </c>
      <c r="J22047" t="s">
        <v>727</v>
      </c>
      <c r="K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</v>
      </c>
      <c r="S22047">
        <v>4</v>
      </c>
      <c r="T22047" s="2">
        <v>0</v>
      </c>
      <c r="U22047">
        <v>10.52</v>
      </c>
      <c r="V22047">
        <v>51.84</v>
      </c>
      <c r="W22047" t="s">
        <v>61</v>
      </c>
    </row>
    <row r="22048" spans="1:23" x14ac:dyDescent="0.25">
      <c r="A22048">
        <v>10930</v>
      </c>
      <c r="B22048" t="s">
        <v>30863</v>
      </c>
      <c r="C22048" s="1">
        <v>41148</v>
      </c>
      <c r="D22048" s="1">
        <v>41149</v>
      </c>
      <c r="E22048" t="s">
        <v>53</v>
      </c>
      <c r="F22048" t="s">
        <v>2012</v>
      </c>
      <c r="G22048" t="s">
        <v>2013</v>
      </c>
      <c r="H22048" t="s">
        <v>42</v>
      </c>
      <c r="I22048" t="s">
        <v>2353</v>
      </c>
      <c r="J22048" t="s">
        <v>2354</v>
      </c>
      <c r="K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</v>
      </c>
      <c r="S22048">
        <v>1</v>
      </c>
      <c r="T22048" s="2">
        <v>0</v>
      </c>
      <c r="U22048">
        <v>10.52</v>
      </c>
      <c r="V22048">
        <v>5.4</v>
      </c>
      <c r="W22048" t="s">
        <v>103</v>
      </c>
    </row>
    <row r="22049" spans="1:23" x14ac:dyDescent="0.25">
      <c r="A22049">
        <v>12093</v>
      </c>
      <c r="B22049" t="s">
        <v>10400</v>
      </c>
      <c r="C22049" s="1">
        <v>41710</v>
      </c>
      <c r="D22049" s="1">
        <v>41715</v>
      </c>
      <c r="E22049" t="s">
        <v>95</v>
      </c>
      <c r="F22049" t="s">
        <v>1859</v>
      </c>
      <c r="G22049" t="s">
        <v>1860</v>
      </c>
      <c r="H22049" t="s">
        <v>65</v>
      </c>
      <c r="I22049" t="s">
        <v>14483</v>
      </c>
      <c r="J22049" t="s">
        <v>335</v>
      </c>
      <c r="K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5</v>
      </c>
      <c r="S22049">
        <v>5</v>
      </c>
      <c r="T22049" s="2">
        <v>0</v>
      </c>
      <c r="U22049">
        <v>10.52</v>
      </c>
      <c r="V22049">
        <v>0</v>
      </c>
      <c r="W22049" t="s">
        <v>61</v>
      </c>
    </row>
    <row r="22050" spans="1:23" x14ac:dyDescent="0.25">
      <c r="A22050">
        <v>22437</v>
      </c>
      <c r="B22050" t="s">
        <v>22669</v>
      </c>
      <c r="C22050" s="1">
        <v>41648</v>
      </c>
      <c r="D22050" s="1">
        <v>41652</v>
      </c>
      <c r="E22050" t="s">
        <v>95</v>
      </c>
      <c r="F22050" t="s">
        <v>3735</v>
      </c>
      <c r="G22050" t="s">
        <v>1439</v>
      </c>
      <c r="H22050" t="s">
        <v>42</v>
      </c>
      <c r="I22050" t="s">
        <v>4194</v>
      </c>
      <c r="J22050" t="s">
        <v>13095</v>
      </c>
      <c r="K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</v>
      </c>
      <c r="S22050">
        <v>2</v>
      </c>
      <c r="T22050" s="2">
        <v>0.2</v>
      </c>
      <c r="U22050">
        <v>10.52</v>
      </c>
      <c r="V22050">
        <v>-4.1399999999999997</v>
      </c>
      <c r="W22050" t="s">
        <v>103</v>
      </c>
    </row>
    <row r="22051" spans="1:23" x14ac:dyDescent="0.25">
      <c r="A22051">
        <v>27266</v>
      </c>
      <c r="B22051" t="s">
        <v>17830</v>
      </c>
      <c r="C22051" s="1">
        <v>40861</v>
      </c>
      <c r="D22051" s="1">
        <v>40867</v>
      </c>
      <c r="E22051" t="s">
        <v>95</v>
      </c>
      <c r="F22051" t="s">
        <v>6175</v>
      </c>
      <c r="G22051" t="s">
        <v>3470</v>
      </c>
      <c r="H22051" t="s">
        <v>27</v>
      </c>
      <c r="I22051" t="s">
        <v>3890</v>
      </c>
      <c r="J22051" t="s">
        <v>1223</v>
      </c>
      <c r="K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 s="2">
        <v>0</v>
      </c>
      <c r="U22051">
        <v>10.52</v>
      </c>
      <c r="V22051">
        <v>33.24</v>
      </c>
      <c r="W22051" t="s">
        <v>61</v>
      </c>
    </row>
    <row r="22052" spans="1:23" x14ac:dyDescent="0.25">
      <c r="A22052">
        <v>29084</v>
      </c>
      <c r="B22052" t="s">
        <v>30864</v>
      </c>
      <c r="C22052" s="1">
        <v>41297</v>
      </c>
      <c r="D22052" s="1">
        <v>41298</v>
      </c>
      <c r="E22052" t="s">
        <v>53</v>
      </c>
      <c r="F22052" t="s">
        <v>3998</v>
      </c>
      <c r="G22052" t="s">
        <v>3999</v>
      </c>
      <c r="H22052" t="s">
        <v>27</v>
      </c>
      <c r="I22052" t="s">
        <v>56</v>
      </c>
      <c r="J22052" t="s">
        <v>57</v>
      </c>
      <c r="K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03</v>
      </c>
      <c r="S22052">
        <v>5</v>
      </c>
      <c r="T22052" s="2">
        <v>0.1</v>
      </c>
      <c r="U22052">
        <v>10.52</v>
      </c>
      <c r="V22052">
        <v>0.82499999999999996</v>
      </c>
      <c r="W22052" t="s">
        <v>103</v>
      </c>
    </row>
    <row r="22053" spans="1:23" x14ac:dyDescent="0.25">
      <c r="A22053">
        <v>29712</v>
      </c>
      <c r="B22053" t="s">
        <v>25422</v>
      </c>
      <c r="C22053" s="1">
        <v>41969</v>
      </c>
      <c r="D22053" s="1">
        <v>41975</v>
      </c>
      <c r="E22053" t="s">
        <v>95</v>
      </c>
      <c r="F22053" t="s">
        <v>3061</v>
      </c>
      <c r="G22053" t="s">
        <v>3062</v>
      </c>
      <c r="H22053" t="s">
        <v>42</v>
      </c>
      <c r="I22053" t="s">
        <v>25423</v>
      </c>
      <c r="J22053" t="s">
        <v>25424</v>
      </c>
      <c r="K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4</v>
      </c>
      <c r="S22053">
        <v>2</v>
      </c>
      <c r="T22053" s="2">
        <v>0</v>
      </c>
      <c r="U22053">
        <v>10.52</v>
      </c>
      <c r="V22053">
        <v>38.4</v>
      </c>
      <c r="W22053" t="s">
        <v>61</v>
      </c>
    </row>
    <row r="22054" spans="1:23" x14ac:dyDescent="0.25">
      <c r="A22054">
        <v>31055</v>
      </c>
      <c r="B22054" t="s">
        <v>30865</v>
      </c>
      <c r="C22054" s="1">
        <v>40554</v>
      </c>
      <c r="D22054" s="1">
        <v>40558</v>
      </c>
      <c r="E22054" t="s">
        <v>95</v>
      </c>
      <c r="F22054" t="s">
        <v>6131</v>
      </c>
      <c r="G22054" t="s">
        <v>6132</v>
      </c>
      <c r="H22054" t="s">
        <v>65</v>
      </c>
      <c r="I22054" t="s">
        <v>9823</v>
      </c>
      <c r="J22054" t="s">
        <v>9824</v>
      </c>
      <c r="K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 s="2">
        <v>0.4</v>
      </c>
      <c r="U22054">
        <v>10.52</v>
      </c>
      <c r="V22054">
        <v>-47.832000000000001</v>
      </c>
      <c r="W22054" t="s">
        <v>61</v>
      </c>
    </row>
    <row r="22055" spans="1:23" x14ac:dyDescent="0.25">
      <c r="A22055">
        <v>39009</v>
      </c>
      <c r="B22055" t="s">
        <v>30866</v>
      </c>
      <c r="C22055" s="1">
        <v>41941</v>
      </c>
      <c r="D22055" s="1">
        <v>41943</v>
      </c>
      <c r="E22055" t="s">
        <v>39</v>
      </c>
      <c r="F22055" t="s">
        <v>645</v>
      </c>
      <c r="G22055" t="s">
        <v>646</v>
      </c>
      <c r="H22055" t="s">
        <v>27</v>
      </c>
      <c r="I22055" t="s">
        <v>4352</v>
      </c>
      <c r="J22055" t="s">
        <v>119</v>
      </c>
      <c r="K22055" t="s">
        <v>30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 s="2">
        <v>0.2</v>
      </c>
      <c r="U22055">
        <v>10.52</v>
      </c>
      <c r="V22055">
        <v>-29.436800000000002</v>
      </c>
      <c r="W22055" t="s">
        <v>61</v>
      </c>
    </row>
    <row r="22056" spans="1:23" x14ac:dyDescent="0.25">
      <c r="A22056">
        <v>44422</v>
      </c>
      <c r="B22056" t="s">
        <v>13091</v>
      </c>
      <c r="C22056" s="1">
        <v>41116</v>
      </c>
      <c r="D22056" s="1">
        <v>41121</v>
      </c>
      <c r="E22056" t="s">
        <v>95</v>
      </c>
      <c r="F22056" t="s">
        <v>4884</v>
      </c>
      <c r="G22056" t="s">
        <v>1351</v>
      </c>
      <c r="H22056" t="s">
        <v>27</v>
      </c>
      <c r="I22056" t="s">
        <v>1385</v>
      </c>
      <c r="J22056" t="s">
        <v>1386</v>
      </c>
      <c r="K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</v>
      </c>
      <c r="S22056">
        <v>1</v>
      </c>
      <c r="T22056" s="2">
        <v>0</v>
      </c>
      <c r="U22056">
        <v>10.52</v>
      </c>
      <c r="V22056">
        <v>45.12</v>
      </c>
      <c r="W22056" t="s">
        <v>61</v>
      </c>
    </row>
    <row r="22057" spans="1:23" x14ac:dyDescent="0.25">
      <c r="A22057">
        <v>45913</v>
      </c>
      <c r="B22057" t="s">
        <v>8101</v>
      </c>
      <c r="C22057" s="1">
        <v>41563</v>
      </c>
      <c r="D22057" s="1">
        <v>41569</v>
      </c>
      <c r="E22057" t="s">
        <v>95</v>
      </c>
      <c r="F22057" t="s">
        <v>8102</v>
      </c>
      <c r="G22057" t="s">
        <v>2190</v>
      </c>
      <c r="H22057" t="s">
        <v>65</v>
      </c>
      <c r="I22057" t="s">
        <v>2437</v>
      </c>
      <c r="J22057" t="s">
        <v>2437</v>
      </c>
      <c r="K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 s="2">
        <v>0</v>
      </c>
      <c r="U22057">
        <v>10.52</v>
      </c>
      <c r="V22057">
        <v>54.18</v>
      </c>
      <c r="W22057" t="s">
        <v>61</v>
      </c>
    </row>
    <row r="22058" spans="1:23" x14ac:dyDescent="0.25">
      <c r="A22058">
        <v>48269</v>
      </c>
      <c r="B22058" t="s">
        <v>30014</v>
      </c>
      <c r="C22058" s="1">
        <v>41543</v>
      </c>
      <c r="D22058" s="1">
        <v>41549</v>
      </c>
      <c r="E22058" t="s">
        <v>95</v>
      </c>
      <c r="F22058" t="s">
        <v>30015</v>
      </c>
      <c r="G22058" t="s">
        <v>5966</v>
      </c>
      <c r="H22058" t="s">
        <v>42</v>
      </c>
      <c r="I22058" t="s">
        <v>3651</v>
      </c>
      <c r="J22058" t="s">
        <v>3652</v>
      </c>
      <c r="K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</v>
      </c>
      <c r="S22058">
        <v>1</v>
      </c>
      <c r="T22058" s="2">
        <v>0</v>
      </c>
      <c r="U22058">
        <v>10.52</v>
      </c>
      <c r="V22058">
        <v>49.62</v>
      </c>
      <c r="W22058" t="s">
        <v>114</v>
      </c>
    </row>
    <row r="22059" spans="1:23" x14ac:dyDescent="0.25">
      <c r="A22059">
        <v>9598</v>
      </c>
      <c r="B22059" t="s">
        <v>30867</v>
      </c>
      <c r="C22059" s="1">
        <v>40869</v>
      </c>
      <c r="D22059" s="1">
        <v>40869</v>
      </c>
      <c r="E22059" t="s">
        <v>24</v>
      </c>
      <c r="F22059" t="s">
        <v>6084</v>
      </c>
      <c r="G22059" t="s">
        <v>6085</v>
      </c>
      <c r="H22059" t="s">
        <v>42</v>
      </c>
      <c r="I22059" t="s">
        <v>1552</v>
      </c>
      <c r="J22059" t="s">
        <v>1553</v>
      </c>
      <c r="K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 s="2">
        <v>0</v>
      </c>
      <c r="U22059">
        <v>10.51</v>
      </c>
      <c r="V22059">
        <v>13.4</v>
      </c>
      <c r="W22059" t="s">
        <v>61</v>
      </c>
    </row>
    <row r="22060" spans="1:23" x14ac:dyDescent="0.25">
      <c r="A22060">
        <v>27874</v>
      </c>
      <c r="B22060" t="s">
        <v>30869</v>
      </c>
      <c r="C22060" s="1">
        <v>41956</v>
      </c>
      <c r="D22060" s="1">
        <v>41960</v>
      </c>
      <c r="E22060" t="s">
        <v>95</v>
      </c>
      <c r="F22060" t="s">
        <v>4022</v>
      </c>
      <c r="G22060" t="s">
        <v>2518</v>
      </c>
      <c r="H22060" t="s">
        <v>42</v>
      </c>
      <c r="I22060" t="s">
        <v>3575</v>
      </c>
      <c r="J22060" t="s">
        <v>3576</v>
      </c>
      <c r="K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 s="2">
        <v>7.0000000000000007E-2</v>
      </c>
      <c r="U22060">
        <v>10.51</v>
      </c>
      <c r="V22060">
        <v>52.821899999999999</v>
      </c>
      <c r="W22060" t="s">
        <v>61</v>
      </c>
    </row>
    <row r="22061" spans="1:23" x14ac:dyDescent="0.25">
      <c r="A22061">
        <v>35137</v>
      </c>
      <c r="B22061" t="s">
        <v>13234</v>
      </c>
      <c r="C22061" s="1">
        <v>40750</v>
      </c>
      <c r="D22061" s="1">
        <v>40757</v>
      </c>
      <c r="E22061" t="s">
        <v>95</v>
      </c>
      <c r="F22061" t="s">
        <v>2300</v>
      </c>
      <c r="G22061" t="s">
        <v>2301</v>
      </c>
      <c r="H22061" t="s">
        <v>27</v>
      </c>
      <c r="I22061" t="s">
        <v>1186</v>
      </c>
      <c r="J22061" t="s">
        <v>651</v>
      </c>
      <c r="K22061" t="s">
        <v>30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 s="2">
        <v>0</v>
      </c>
      <c r="U22061">
        <v>10.51</v>
      </c>
      <c r="V22061">
        <v>70.097700000000003</v>
      </c>
      <c r="W22061" t="s">
        <v>61</v>
      </c>
    </row>
    <row r="22062" spans="1:23" x14ac:dyDescent="0.25">
      <c r="A22062">
        <v>35823</v>
      </c>
      <c r="B22062" t="s">
        <v>19749</v>
      </c>
      <c r="C22062" s="1">
        <v>41838</v>
      </c>
      <c r="D22062" s="1">
        <v>41844</v>
      </c>
      <c r="E22062" t="s">
        <v>95</v>
      </c>
      <c r="F22062" t="s">
        <v>1020</v>
      </c>
      <c r="G22062" t="s">
        <v>1021</v>
      </c>
      <c r="H22062" t="s">
        <v>65</v>
      </c>
      <c r="I22062" t="s">
        <v>2353</v>
      </c>
      <c r="J22062" t="s">
        <v>29</v>
      </c>
      <c r="K22062" t="s">
        <v>3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 s="2">
        <v>0</v>
      </c>
      <c r="U22062">
        <v>10.51</v>
      </c>
      <c r="V22062">
        <v>47.951999999999998</v>
      </c>
      <c r="W22062" t="s">
        <v>61</v>
      </c>
    </row>
    <row r="22063" spans="1:23" x14ac:dyDescent="0.25">
      <c r="A22063">
        <v>40547</v>
      </c>
      <c r="B22063" t="s">
        <v>30872</v>
      </c>
      <c r="C22063" s="1">
        <v>41611</v>
      </c>
      <c r="D22063" s="1">
        <v>41615</v>
      </c>
      <c r="E22063" t="s">
        <v>95</v>
      </c>
      <c r="F22063" t="s">
        <v>3704</v>
      </c>
      <c r="G22063" t="s">
        <v>3705</v>
      </c>
      <c r="H22063" t="s">
        <v>42</v>
      </c>
      <c r="I22063" t="s">
        <v>6261</v>
      </c>
      <c r="J22063" t="s">
        <v>8096</v>
      </c>
      <c r="K22063" t="s">
        <v>30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 s="2">
        <v>0</v>
      </c>
      <c r="U22063">
        <v>10.51</v>
      </c>
      <c r="V22063">
        <v>54.444800000000001</v>
      </c>
      <c r="W22063" t="s">
        <v>61</v>
      </c>
    </row>
    <row r="22064" spans="1:23" x14ac:dyDescent="0.25">
      <c r="A22064">
        <v>41752</v>
      </c>
      <c r="B22064" t="s">
        <v>30875</v>
      </c>
      <c r="C22064" s="1">
        <v>40805</v>
      </c>
      <c r="D22064" s="1">
        <v>40810</v>
      </c>
      <c r="E22064" t="s">
        <v>39</v>
      </c>
      <c r="F22064" t="s">
        <v>13448</v>
      </c>
      <c r="G22064" t="s">
        <v>5478</v>
      </c>
      <c r="H22064" t="s">
        <v>27</v>
      </c>
      <c r="I22064" t="s">
        <v>25779</v>
      </c>
      <c r="J22064" t="s">
        <v>25780</v>
      </c>
      <c r="K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 s="2">
        <v>0</v>
      </c>
      <c r="U22064">
        <v>10.51</v>
      </c>
      <c r="V22064">
        <v>28.92</v>
      </c>
      <c r="W22064" t="s">
        <v>103</v>
      </c>
    </row>
    <row r="22065" spans="1:23" x14ac:dyDescent="0.25">
      <c r="A22065">
        <v>44245</v>
      </c>
      <c r="B22065" t="s">
        <v>30877</v>
      </c>
      <c r="C22065" s="1">
        <v>41788</v>
      </c>
      <c r="D22065" s="1">
        <v>41790</v>
      </c>
      <c r="E22065" t="s">
        <v>39</v>
      </c>
      <c r="F22065" t="s">
        <v>13897</v>
      </c>
      <c r="G22065" t="s">
        <v>6684</v>
      </c>
      <c r="H22065" t="s">
        <v>42</v>
      </c>
      <c r="I22065" t="s">
        <v>7891</v>
      </c>
      <c r="J22065" t="s">
        <v>316</v>
      </c>
      <c r="K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 s="2">
        <v>0</v>
      </c>
      <c r="U22065">
        <v>10.51</v>
      </c>
      <c r="V22065">
        <v>3.9</v>
      </c>
      <c r="W22065" t="s">
        <v>103</v>
      </c>
    </row>
    <row r="22066" spans="1:23" x14ac:dyDescent="0.25">
      <c r="A22066">
        <v>8424</v>
      </c>
      <c r="B22066" t="s">
        <v>30879</v>
      </c>
      <c r="C22066" s="1">
        <v>41576</v>
      </c>
      <c r="D22066" s="1">
        <v>41576</v>
      </c>
      <c r="E22066" t="s">
        <v>24</v>
      </c>
      <c r="F22066" t="s">
        <v>1332</v>
      </c>
      <c r="G22066" t="s">
        <v>1333</v>
      </c>
      <c r="H22066" t="s">
        <v>27</v>
      </c>
      <c r="I22066" t="s">
        <v>521</v>
      </c>
      <c r="J22066" t="s">
        <v>521</v>
      </c>
      <c r="K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8000000000002</v>
      </c>
      <c r="S22066">
        <v>2</v>
      </c>
      <c r="T22066" s="2">
        <v>0.4</v>
      </c>
      <c r="U22066">
        <v>10.51</v>
      </c>
      <c r="V22066">
        <v>-8.1120000000000001</v>
      </c>
      <c r="W22066" t="s">
        <v>37</v>
      </c>
    </row>
    <row r="22067" spans="1:23" x14ac:dyDescent="0.25">
      <c r="A22067">
        <v>5979</v>
      </c>
      <c r="B22067" t="s">
        <v>30881</v>
      </c>
      <c r="C22067" s="1">
        <v>41382</v>
      </c>
      <c r="D22067" s="1">
        <v>41386</v>
      </c>
      <c r="E22067" t="s">
        <v>95</v>
      </c>
      <c r="F22067" t="s">
        <v>1199</v>
      </c>
      <c r="G22067" t="s">
        <v>1200</v>
      </c>
      <c r="H22067" t="s">
        <v>65</v>
      </c>
      <c r="I22067" t="s">
        <v>3600</v>
      </c>
      <c r="J22067" t="s">
        <v>3601</v>
      </c>
      <c r="K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 s="2">
        <v>0.40200000000000002</v>
      </c>
      <c r="U22067">
        <v>10.51</v>
      </c>
      <c r="V22067">
        <v>-82.133600000000001</v>
      </c>
      <c r="W22067" t="s">
        <v>61</v>
      </c>
    </row>
    <row r="22068" spans="1:23" x14ac:dyDescent="0.25">
      <c r="A22068">
        <v>16180</v>
      </c>
      <c r="B22068" t="s">
        <v>29945</v>
      </c>
      <c r="C22068" s="1">
        <v>41766</v>
      </c>
      <c r="D22068" s="1">
        <v>41770</v>
      </c>
      <c r="E22068" t="s">
        <v>95</v>
      </c>
      <c r="F22068" t="s">
        <v>1236</v>
      </c>
      <c r="G22068" t="s">
        <v>1237</v>
      </c>
      <c r="H22068" t="s">
        <v>27</v>
      </c>
      <c r="I22068" t="s">
        <v>13267</v>
      </c>
      <c r="J22068" t="s">
        <v>713</v>
      </c>
      <c r="K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 s="2">
        <v>0.1</v>
      </c>
      <c r="U22068">
        <v>10.5</v>
      </c>
      <c r="V22068">
        <v>85.149000000000001</v>
      </c>
      <c r="W22068" t="s">
        <v>61</v>
      </c>
    </row>
    <row r="22069" spans="1:23" x14ac:dyDescent="0.25">
      <c r="A22069">
        <v>20824</v>
      </c>
      <c r="B22069" t="s">
        <v>30882</v>
      </c>
      <c r="C22069" s="1">
        <v>41887</v>
      </c>
      <c r="D22069" s="1">
        <v>41893</v>
      </c>
      <c r="E22069" t="s">
        <v>95</v>
      </c>
      <c r="F22069" t="s">
        <v>2740</v>
      </c>
      <c r="G22069" t="s">
        <v>2741</v>
      </c>
      <c r="H22069" t="s">
        <v>27</v>
      </c>
      <c r="I22069" t="s">
        <v>16325</v>
      </c>
      <c r="J22069" t="s">
        <v>670</v>
      </c>
      <c r="K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5</v>
      </c>
      <c r="S22069">
        <v>3</v>
      </c>
      <c r="T22069" s="2">
        <v>0.25</v>
      </c>
      <c r="U22069">
        <v>10.5</v>
      </c>
      <c r="V22069">
        <v>-14.1075</v>
      </c>
      <c r="W22069" t="s">
        <v>61</v>
      </c>
    </row>
    <row r="22070" spans="1:23" x14ac:dyDescent="0.25">
      <c r="A22070">
        <v>42042</v>
      </c>
      <c r="B22070" t="s">
        <v>30883</v>
      </c>
      <c r="C22070" s="1">
        <v>41447</v>
      </c>
      <c r="D22070" s="1">
        <v>41450</v>
      </c>
      <c r="E22070" t="s">
        <v>53</v>
      </c>
      <c r="F22070" t="s">
        <v>19167</v>
      </c>
      <c r="G22070" t="s">
        <v>6055</v>
      </c>
      <c r="H22070" t="s">
        <v>42</v>
      </c>
      <c r="I22070" t="s">
        <v>15477</v>
      </c>
      <c r="J22070" t="s">
        <v>15219</v>
      </c>
      <c r="K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</v>
      </c>
      <c r="S22070">
        <v>1</v>
      </c>
      <c r="T22070" s="2">
        <v>0</v>
      </c>
      <c r="U22070">
        <v>10.5</v>
      </c>
      <c r="V22070">
        <v>11.1</v>
      </c>
      <c r="W22070" t="s">
        <v>37</v>
      </c>
    </row>
    <row r="22071" spans="1:23" x14ac:dyDescent="0.25">
      <c r="A22071">
        <v>43329</v>
      </c>
      <c r="B22071" t="s">
        <v>30415</v>
      </c>
      <c r="C22071" s="1">
        <v>41450</v>
      </c>
      <c r="D22071" s="1">
        <v>41452</v>
      </c>
      <c r="E22071" t="s">
        <v>53</v>
      </c>
      <c r="F22071" t="s">
        <v>9690</v>
      </c>
      <c r="G22071" t="s">
        <v>1059</v>
      </c>
      <c r="H22071" t="s">
        <v>27</v>
      </c>
      <c r="I22071" t="s">
        <v>6269</v>
      </c>
      <c r="J22071" t="s">
        <v>6270</v>
      </c>
      <c r="K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 s="2">
        <v>0</v>
      </c>
      <c r="U22071">
        <v>10.5</v>
      </c>
      <c r="V22071">
        <v>11.16</v>
      </c>
      <c r="W22071" t="s">
        <v>103</v>
      </c>
    </row>
    <row r="22072" spans="1:23" x14ac:dyDescent="0.25">
      <c r="A22072">
        <v>45993</v>
      </c>
      <c r="B22072" t="s">
        <v>28775</v>
      </c>
      <c r="C22072" s="1">
        <v>41184</v>
      </c>
      <c r="D22072" s="1">
        <v>41189</v>
      </c>
      <c r="E22072" t="s">
        <v>95</v>
      </c>
      <c r="F22072" t="s">
        <v>15310</v>
      </c>
      <c r="G22072" t="s">
        <v>1200</v>
      </c>
      <c r="H22072" t="s">
        <v>65</v>
      </c>
      <c r="I22072" t="s">
        <v>13272</v>
      </c>
      <c r="J22072" t="s">
        <v>4886</v>
      </c>
      <c r="K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 s="2">
        <v>0</v>
      </c>
      <c r="U22072">
        <v>10.5</v>
      </c>
      <c r="V22072">
        <v>21</v>
      </c>
      <c r="W22072" t="s">
        <v>61</v>
      </c>
    </row>
    <row r="22073" spans="1:23" x14ac:dyDescent="0.25">
      <c r="A22073">
        <v>5624</v>
      </c>
      <c r="B22073" t="s">
        <v>30884</v>
      </c>
      <c r="C22073" s="1">
        <v>41453</v>
      </c>
      <c r="D22073" s="1">
        <v>41457</v>
      </c>
      <c r="E22073" t="s">
        <v>95</v>
      </c>
      <c r="F22073" t="s">
        <v>1482</v>
      </c>
      <c r="G22073" t="s">
        <v>1483</v>
      </c>
      <c r="H22073" t="s">
        <v>65</v>
      </c>
      <c r="I22073" t="s">
        <v>3255</v>
      </c>
      <c r="J22073" t="s">
        <v>1012</v>
      </c>
      <c r="K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 s="2">
        <v>0</v>
      </c>
      <c r="U22073">
        <v>10.5</v>
      </c>
      <c r="V22073">
        <v>0</v>
      </c>
      <c r="W22073" t="s">
        <v>61</v>
      </c>
    </row>
    <row r="22074" spans="1:23" x14ac:dyDescent="0.25">
      <c r="A22074">
        <v>16805</v>
      </c>
      <c r="B22074" t="s">
        <v>30156</v>
      </c>
      <c r="C22074" s="1">
        <v>40971</v>
      </c>
      <c r="D22074" s="1">
        <v>40977</v>
      </c>
      <c r="E22074" t="s">
        <v>95</v>
      </c>
      <c r="F22074" t="s">
        <v>992</v>
      </c>
      <c r="G22074" t="s">
        <v>993</v>
      </c>
      <c r="H22074" t="s">
        <v>42</v>
      </c>
      <c r="I22074" t="s">
        <v>4090</v>
      </c>
      <c r="J22074" t="s">
        <v>4090</v>
      </c>
      <c r="K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 s="2">
        <v>0</v>
      </c>
      <c r="U22074">
        <v>10.49</v>
      </c>
      <c r="V22074">
        <v>27.72</v>
      </c>
      <c r="W22074" t="s">
        <v>61</v>
      </c>
    </row>
    <row r="22075" spans="1:23" x14ac:dyDescent="0.25">
      <c r="A22075">
        <v>20459</v>
      </c>
      <c r="B22075" t="s">
        <v>27362</v>
      </c>
      <c r="C22075" s="1">
        <v>41767</v>
      </c>
      <c r="D22075" s="1">
        <v>41771</v>
      </c>
      <c r="E22075" t="s">
        <v>95</v>
      </c>
      <c r="F22075" t="s">
        <v>859</v>
      </c>
      <c r="G22075" t="s">
        <v>860</v>
      </c>
      <c r="H22075" t="s">
        <v>27</v>
      </c>
      <c r="I22075" t="s">
        <v>3890</v>
      </c>
      <c r="J22075" t="s">
        <v>1223</v>
      </c>
      <c r="K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2</v>
      </c>
      <c r="S22075">
        <v>3</v>
      </c>
      <c r="T22075" s="2">
        <v>0</v>
      </c>
      <c r="U22075">
        <v>10.49</v>
      </c>
      <c r="V22075">
        <v>137.07</v>
      </c>
      <c r="W22075" t="s">
        <v>61</v>
      </c>
    </row>
    <row r="22076" spans="1:23" x14ac:dyDescent="0.25">
      <c r="A22076">
        <v>27611</v>
      </c>
      <c r="B22076" t="s">
        <v>2959</v>
      </c>
      <c r="C22076" s="1">
        <v>41506</v>
      </c>
      <c r="D22076" s="1">
        <v>41506</v>
      </c>
      <c r="E22076" t="s">
        <v>24</v>
      </c>
      <c r="F22076" t="s">
        <v>2960</v>
      </c>
      <c r="G22076" t="s">
        <v>2961</v>
      </c>
      <c r="H22076" t="s">
        <v>65</v>
      </c>
      <c r="I22076" t="s">
        <v>2962</v>
      </c>
      <c r="J22076" t="s">
        <v>2962</v>
      </c>
      <c r="K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 s="2">
        <v>0.17</v>
      </c>
      <c r="U22076">
        <v>10.49</v>
      </c>
      <c r="V22076">
        <v>-2.1930000000000001</v>
      </c>
      <c r="W22076" t="s">
        <v>37</v>
      </c>
    </row>
    <row r="22077" spans="1:23" x14ac:dyDescent="0.25">
      <c r="A22077">
        <v>39379</v>
      </c>
      <c r="B22077" t="s">
        <v>17515</v>
      </c>
      <c r="C22077" s="1">
        <v>41208</v>
      </c>
      <c r="D22077" s="1">
        <v>41214</v>
      </c>
      <c r="E22077" t="s">
        <v>95</v>
      </c>
      <c r="F22077" t="s">
        <v>2342</v>
      </c>
      <c r="G22077" t="s">
        <v>2343</v>
      </c>
      <c r="H22077" t="s">
        <v>42</v>
      </c>
      <c r="I22077" t="s">
        <v>1811</v>
      </c>
      <c r="J22077" t="s">
        <v>7268</v>
      </c>
      <c r="K22077" t="s">
        <v>30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</v>
      </c>
      <c r="S22077">
        <v>5</v>
      </c>
      <c r="T22077" s="2">
        <v>0.2</v>
      </c>
      <c r="U22077">
        <v>10.49</v>
      </c>
      <c r="V22077">
        <v>20.388000000000002</v>
      </c>
      <c r="W22077" t="s">
        <v>61</v>
      </c>
    </row>
    <row r="22078" spans="1:23" x14ac:dyDescent="0.25">
      <c r="A22078">
        <v>40638</v>
      </c>
      <c r="B22078" t="s">
        <v>30886</v>
      </c>
      <c r="C22078" s="1">
        <v>40835</v>
      </c>
      <c r="D22078" s="1">
        <v>40838</v>
      </c>
      <c r="E22078" t="s">
        <v>39</v>
      </c>
      <c r="F22078" t="s">
        <v>634</v>
      </c>
      <c r="G22078" t="s">
        <v>635</v>
      </c>
      <c r="H22078" t="s">
        <v>42</v>
      </c>
      <c r="I22078" t="s">
        <v>1281</v>
      </c>
      <c r="J22078" t="s">
        <v>108</v>
      </c>
      <c r="K22078" t="s">
        <v>3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599999999999</v>
      </c>
      <c r="S22078">
        <v>3</v>
      </c>
      <c r="T22078" s="2">
        <v>0.2</v>
      </c>
      <c r="U22078">
        <v>10.49</v>
      </c>
      <c r="V22078">
        <v>11.7576</v>
      </c>
      <c r="W22078" t="s">
        <v>61</v>
      </c>
    </row>
    <row r="22079" spans="1:23" x14ac:dyDescent="0.25">
      <c r="A22079">
        <v>6393</v>
      </c>
      <c r="B22079" t="s">
        <v>16863</v>
      </c>
      <c r="C22079" s="1">
        <v>40852</v>
      </c>
      <c r="D22079" s="1">
        <v>40857</v>
      </c>
      <c r="E22079" t="s">
        <v>95</v>
      </c>
      <c r="F22079" t="s">
        <v>992</v>
      </c>
      <c r="G22079" t="s">
        <v>993</v>
      </c>
      <c r="H22079" t="s">
        <v>42</v>
      </c>
      <c r="I22079" t="s">
        <v>1552</v>
      </c>
      <c r="J22079" t="s">
        <v>1553</v>
      </c>
      <c r="K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 s="2">
        <v>0</v>
      </c>
      <c r="U22079">
        <v>10.49</v>
      </c>
      <c r="V22079">
        <v>53.9</v>
      </c>
      <c r="W22079" t="s">
        <v>61</v>
      </c>
    </row>
    <row r="22080" spans="1:23" x14ac:dyDescent="0.25">
      <c r="A22080">
        <v>9235</v>
      </c>
      <c r="B22080" t="s">
        <v>24954</v>
      </c>
      <c r="C22080" s="1">
        <v>41201</v>
      </c>
      <c r="D22080" s="1">
        <v>41206</v>
      </c>
      <c r="E22080" t="s">
        <v>95</v>
      </c>
      <c r="F22080" t="s">
        <v>4538</v>
      </c>
      <c r="G22080" t="s">
        <v>4539</v>
      </c>
      <c r="H22080" t="s">
        <v>27</v>
      </c>
      <c r="I22080" t="s">
        <v>21000</v>
      </c>
      <c r="J22080" t="s">
        <v>4560</v>
      </c>
      <c r="K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2</v>
      </c>
      <c r="S22080">
        <v>6</v>
      </c>
      <c r="T22080" s="2">
        <v>0</v>
      </c>
      <c r="U22080">
        <v>10.49</v>
      </c>
      <c r="V22080">
        <v>19.2</v>
      </c>
      <c r="W22080" t="s">
        <v>61</v>
      </c>
    </row>
    <row r="22081" spans="1:23" x14ac:dyDescent="0.25">
      <c r="A22081">
        <v>5396</v>
      </c>
      <c r="B22081" t="s">
        <v>30888</v>
      </c>
      <c r="C22081" s="1">
        <v>41918</v>
      </c>
      <c r="D22081" s="1">
        <v>41922</v>
      </c>
      <c r="E22081" t="s">
        <v>95</v>
      </c>
      <c r="F22081" t="s">
        <v>96</v>
      </c>
      <c r="G22081" t="s">
        <v>97</v>
      </c>
      <c r="H22081" t="s">
        <v>27</v>
      </c>
      <c r="I22081" t="s">
        <v>12539</v>
      </c>
      <c r="J22081" t="s">
        <v>927</v>
      </c>
      <c r="K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 s="2">
        <v>0</v>
      </c>
      <c r="U22081">
        <v>10.49</v>
      </c>
      <c r="V22081">
        <v>54.16</v>
      </c>
      <c r="W22081" t="s">
        <v>103</v>
      </c>
    </row>
    <row r="22082" spans="1:23" x14ac:dyDescent="0.25">
      <c r="A22082">
        <v>66</v>
      </c>
      <c r="B22082" t="s">
        <v>30889</v>
      </c>
      <c r="C22082" s="1">
        <v>41218</v>
      </c>
      <c r="D22082" s="1">
        <v>41224</v>
      </c>
      <c r="E22082" t="s">
        <v>95</v>
      </c>
      <c r="F22082" t="s">
        <v>3803</v>
      </c>
      <c r="G22082" t="s">
        <v>3804</v>
      </c>
      <c r="H22082" t="s">
        <v>27</v>
      </c>
      <c r="I22082" t="s">
        <v>8162</v>
      </c>
      <c r="J22082" t="s">
        <v>8163</v>
      </c>
      <c r="K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</v>
      </c>
      <c r="S22082">
        <v>2</v>
      </c>
      <c r="T22082" s="2">
        <v>0.7</v>
      </c>
      <c r="U22082">
        <v>10.48</v>
      </c>
      <c r="V22082">
        <v>-92.492000000000004</v>
      </c>
      <c r="W22082" t="s">
        <v>61</v>
      </c>
    </row>
    <row r="22083" spans="1:23" x14ac:dyDescent="0.25">
      <c r="A22083">
        <v>8018</v>
      </c>
      <c r="B22083" t="s">
        <v>20417</v>
      </c>
      <c r="C22083" s="1">
        <v>41892</v>
      </c>
      <c r="D22083" s="1">
        <v>41897</v>
      </c>
      <c r="E22083" t="s">
        <v>95</v>
      </c>
      <c r="F22083" t="s">
        <v>4675</v>
      </c>
      <c r="G22083" t="s">
        <v>4676</v>
      </c>
      <c r="H22083" t="s">
        <v>42</v>
      </c>
      <c r="I22083" t="s">
        <v>717</v>
      </c>
      <c r="J22083" t="s">
        <v>717</v>
      </c>
      <c r="K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 s="2">
        <v>0.2</v>
      </c>
      <c r="U22083">
        <v>10.48</v>
      </c>
      <c r="V22083">
        <v>28.512</v>
      </c>
      <c r="W22083" t="s">
        <v>61</v>
      </c>
    </row>
    <row r="22084" spans="1:23" x14ac:dyDescent="0.25">
      <c r="A22084">
        <v>3028</v>
      </c>
      <c r="B22084" t="s">
        <v>27666</v>
      </c>
      <c r="C22084" s="1">
        <v>41943</v>
      </c>
      <c r="D22084" s="1">
        <v>41949</v>
      </c>
      <c r="E22084" t="s">
        <v>95</v>
      </c>
      <c r="F22084" t="s">
        <v>5749</v>
      </c>
      <c r="G22084" t="s">
        <v>4241</v>
      </c>
      <c r="H22084" t="s">
        <v>65</v>
      </c>
      <c r="I22084" t="s">
        <v>8655</v>
      </c>
      <c r="J22084" t="s">
        <v>4325</v>
      </c>
      <c r="K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6</v>
      </c>
      <c r="S22084">
        <v>1</v>
      </c>
      <c r="T22084" s="2">
        <v>0</v>
      </c>
      <c r="U22084">
        <v>10.48</v>
      </c>
      <c r="V22084">
        <v>2.62</v>
      </c>
      <c r="W22084" t="s">
        <v>61</v>
      </c>
    </row>
    <row r="22085" spans="1:23" x14ac:dyDescent="0.25">
      <c r="A22085">
        <v>8084</v>
      </c>
      <c r="B22085" t="s">
        <v>22739</v>
      </c>
      <c r="C22085" s="1">
        <v>41374</v>
      </c>
      <c r="D22085" s="1">
        <v>41378</v>
      </c>
      <c r="E22085" t="s">
        <v>95</v>
      </c>
      <c r="F22085" t="s">
        <v>898</v>
      </c>
      <c r="G22085" t="s">
        <v>899</v>
      </c>
      <c r="H22085" t="s">
        <v>65</v>
      </c>
      <c r="I22085" t="s">
        <v>1632</v>
      </c>
      <c r="J22085" t="s">
        <v>1633</v>
      </c>
      <c r="K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 s="2">
        <v>0.4</v>
      </c>
      <c r="U22085">
        <v>10.48</v>
      </c>
      <c r="V22085">
        <v>-36.4</v>
      </c>
      <c r="W22085" t="s">
        <v>103</v>
      </c>
    </row>
    <row r="22086" spans="1:23" x14ac:dyDescent="0.25">
      <c r="A22086">
        <v>12580</v>
      </c>
      <c r="B22086" t="s">
        <v>30891</v>
      </c>
      <c r="C22086" s="1">
        <v>41856</v>
      </c>
      <c r="D22086" s="1">
        <v>41859</v>
      </c>
      <c r="E22086" t="s">
        <v>39</v>
      </c>
      <c r="F22086" t="s">
        <v>2909</v>
      </c>
      <c r="G22086" t="s">
        <v>2076</v>
      </c>
      <c r="H22086" t="s">
        <v>27</v>
      </c>
      <c r="I22086" t="s">
        <v>30892</v>
      </c>
      <c r="J22086" t="s">
        <v>2840</v>
      </c>
      <c r="K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 s="2">
        <v>0.5</v>
      </c>
      <c r="U22086">
        <v>10.48</v>
      </c>
      <c r="V22086">
        <v>-55.8</v>
      </c>
      <c r="W22086" t="s">
        <v>37</v>
      </c>
    </row>
    <row r="22087" spans="1:23" x14ac:dyDescent="0.25">
      <c r="A22087">
        <v>15916</v>
      </c>
      <c r="B22087" t="s">
        <v>21383</v>
      </c>
      <c r="C22087" s="1">
        <v>41872</v>
      </c>
      <c r="D22087" s="1">
        <v>41872</v>
      </c>
      <c r="E22087" t="s">
        <v>24</v>
      </c>
      <c r="F22087" t="s">
        <v>10830</v>
      </c>
      <c r="G22087" t="s">
        <v>10338</v>
      </c>
      <c r="H22087" t="s">
        <v>65</v>
      </c>
      <c r="I22087" t="s">
        <v>558</v>
      </c>
      <c r="J22087" t="s">
        <v>335</v>
      </c>
      <c r="K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 s="2">
        <v>0.1</v>
      </c>
      <c r="U22087">
        <v>10.48</v>
      </c>
      <c r="V22087">
        <v>16.416</v>
      </c>
      <c r="W22087" t="s">
        <v>61</v>
      </c>
    </row>
    <row r="22088" spans="1:23" x14ac:dyDescent="0.25">
      <c r="A22088">
        <v>22848</v>
      </c>
      <c r="B22088" t="s">
        <v>4793</v>
      </c>
      <c r="C22088" s="1">
        <v>41221</v>
      </c>
      <c r="D22088" s="1">
        <v>41225</v>
      </c>
      <c r="E22088" t="s">
        <v>95</v>
      </c>
      <c r="F22088" t="s">
        <v>4110</v>
      </c>
      <c r="G22088" t="s">
        <v>4111</v>
      </c>
      <c r="H22088" t="s">
        <v>42</v>
      </c>
      <c r="I22088" t="s">
        <v>3890</v>
      </c>
      <c r="J22088" t="s">
        <v>1223</v>
      </c>
      <c r="K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</v>
      </c>
      <c r="S22088">
        <v>4</v>
      </c>
      <c r="T22088" s="2">
        <v>0</v>
      </c>
      <c r="U22088">
        <v>10.48</v>
      </c>
      <c r="V22088">
        <v>33.36</v>
      </c>
      <c r="W22088" t="s">
        <v>61</v>
      </c>
    </row>
    <row r="22089" spans="1:23" x14ac:dyDescent="0.25">
      <c r="A22089">
        <v>26342</v>
      </c>
      <c r="B22089" t="s">
        <v>38</v>
      </c>
      <c r="C22089" s="1">
        <v>41310</v>
      </c>
      <c r="D22089" s="1">
        <v>41312</v>
      </c>
      <c r="E22089" t="s">
        <v>39</v>
      </c>
      <c r="F22089" t="s">
        <v>40</v>
      </c>
      <c r="G22089" t="s">
        <v>41</v>
      </c>
      <c r="H22089" t="s">
        <v>42</v>
      </c>
      <c r="I22089" t="s">
        <v>43</v>
      </c>
      <c r="J22089" t="s">
        <v>44</v>
      </c>
      <c r="K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 s="2">
        <v>0.1</v>
      </c>
      <c r="U22089">
        <v>10.48</v>
      </c>
      <c r="V22089">
        <v>25.134</v>
      </c>
      <c r="W22089" t="s">
        <v>37</v>
      </c>
    </row>
    <row r="22090" spans="1:23" x14ac:dyDescent="0.25">
      <c r="A22090">
        <v>30737</v>
      </c>
      <c r="B22090" t="s">
        <v>27167</v>
      </c>
      <c r="C22090" s="1">
        <v>41226</v>
      </c>
      <c r="D22090" s="1">
        <v>41231</v>
      </c>
      <c r="E22090" t="s">
        <v>39</v>
      </c>
      <c r="F22090" t="s">
        <v>2604</v>
      </c>
      <c r="G22090" t="s">
        <v>2605</v>
      </c>
      <c r="H22090" t="s">
        <v>42</v>
      </c>
      <c r="I22090" t="s">
        <v>12054</v>
      </c>
      <c r="J22090" t="s">
        <v>12055</v>
      </c>
      <c r="K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8</v>
      </c>
      <c r="S22090">
        <v>2</v>
      </c>
      <c r="T22090" s="2">
        <v>0</v>
      </c>
      <c r="U22090">
        <v>10.48</v>
      </c>
      <c r="V22090">
        <v>36.299999999999997</v>
      </c>
      <c r="W22090" t="s">
        <v>103</v>
      </c>
    </row>
    <row r="22091" spans="1:23" x14ac:dyDescent="0.25">
      <c r="A22091">
        <v>30755</v>
      </c>
      <c r="B22091" t="s">
        <v>9822</v>
      </c>
      <c r="C22091" s="1">
        <v>41668</v>
      </c>
      <c r="D22091" s="1">
        <v>41672</v>
      </c>
      <c r="E22091" t="s">
        <v>39</v>
      </c>
      <c r="F22091" t="s">
        <v>1395</v>
      </c>
      <c r="G22091" t="s">
        <v>1396</v>
      </c>
      <c r="H22091" t="s">
        <v>27</v>
      </c>
      <c r="I22091" t="s">
        <v>9823</v>
      </c>
      <c r="J22091" t="s">
        <v>9824</v>
      </c>
      <c r="K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 s="2">
        <v>0.4</v>
      </c>
      <c r="U22091">
        <v>10.48</v>
      </c>
      <c r="V22091">
        <v>8.2260000000000009</v>
      </c>
      <c r="W22091" t="s">
        <v>61</v>
      </c>
    </row>
    <row r="22092" spans="1:23" x14ac:dyDescent="0.25">
      <c r="A22092">
        <v>814</v>
      </c>
      <c r="B22092" t="s">
        <v>30895</v>
      </c>
      <c r="C22092" s="1">
        <v>41232</v>
      </c>
      <c r="D22092" s="1">
        <v>41238</v>
      </c>
      <c r="E22092" t="s">
        <v>95</v>
      </c>
      <c r="F22092" t="s">
        <v>105</v>
      </c>
      <c r="G22092" t="s">
        <v>106</v>
      </c>
      <c r="H22092" t="s">
        <v>42</v>
      </c>
      <c r="I22092" t="s">
        <v>5657</v>
      </c>
      <c r="J22092" t="s">
        <v>151</v>
      </c>
      <c r="K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 s="2">
        <v>0</v>
      </c>
      <c r="U22092">
        <v>10.48</v>
      </c>
      <c r="V22092">
        <v>55.36</v>
      </c>
      <c r="W22092" t="s">
        <v>61</v>
      </c>
    </row>
    <row r="22093" spans="1:23" x14ac:dyDescent="0.25">
      <c r="A22093">
        <v>7656</v>
      </c>
      <c r="B22093" t="s">
        <v>5078</v>
      </c>
      <c r="C22093" s="1">
        <v>41951</v>
      </c>
      <c r="D22093" s="1">
        <v>41957</v>
      </c>
      <c r="E22093" t="s">
        <v>95</v>
      </c>
      <c r="F22093" t="s">
        <v>1923</v>
      </c>
      <c r="G22093" t="s">
        <v>1924</v>
      </c>
      <c r="H22093" t="s">
        <v>27</v>
      </c>
      <c r="I22093" t="s">
        <v>1552</v>
      </c>
      <c r="J22093" t="s">
        <v>1553</v>
      </c>
      <c r="K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199999999998</v>
      </c>
      <c r="S22093">
        <v>6</v>
      </c>
      <c r="T22093" s="2">
        <v>0.2</v>
      </c>
      <c r="U22093">
        <v>10.48</v>
      </c>
      <c r="V22093">
        <v>-57.287999999999997</v>
      </c>
      <c r="W22093" t="s">
        <v>61</v>
      </c>
    </row>
    <row r="22094" spans="1:23" x14ac:dyDescent="0.25">
      <c r="A22094">
        <v>7256</v>
      </c>
      <c r="B22094" t="s">
        <v>30896</v>
      </c>
      <c r="C22094" s="1">
        <v>41854</v>
      </c>
      <c r="D22094" s="1">
        <v>41858</v>
      </c>
      <c r="E22094" t="s">
        <v>95</v>
      </c>
      <c r="F22094" t="s">
        <v>63</v>
      </c>
      <c r="G22094" t="s">
        <v>64</v>
      </c>
      <c r="H22094" t="s">
        <v>65</v>
      </c>
      <c r="I22094" t="s">
        <v>3600</v>
      </c>
      <c r="J22094" t="s">
        <v>3601</v>
      </c>
      <c r="K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599999999999</v>
      </c>
      <c r="S22094">
        <v>6</v>
      </c>
      <c r="T22094" s="2">
        <v>0.4</v>
      </c>
      <c r="U22094">
        <v>10.47</v>
      </c>
      <c r="V22094">
        <v>-27.143999999999998</v>
      </c>
      <c r="W22094" t="s">
        <v>61</v>
      </c>
    </row>
    <row r="22095" spans="1:23" x14ac:dyDescent="0.25">
      <c r="A22095">
        <v>1984</v>
      </c>
      <c r="B22095" t="s">
        <v>30897</v>
      </c>
      <c r="C22095" s="1">
        <v>41268</v>
      </c>
      <c r="D22095" s="1">
        <v>41271</v>
      </c>
      <c r="E22095" t="s">
        <v>39</v>
      </c>
      <c r="F22095" t="s">
        <v>454</v>
      </c>
      <c r="G22095" t="s">
        <v>455</v>
      </c>
      <c r="H22095" t="s">
        <v>27</v>
      </c>
      <c r="I22095" t="s">
        <v>245</v>
      </c>
      <c r="J22095" t="s">
        <v>246</v>
      </c>
      <c r="K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</v>
      </c>
      <c r="S22095">
        <v>2</v>
      </c>
      <c r="T22095" s="2">
        <v>0</v>
      </c>
      <c r="U22095">
        <v>10.47</v>
      </c>
      <c r="V22095">
        <v>6.32</v>
      </c>
      <c r="W22095" t="s">
        <v>103</v>
      </c>
    </row>
    <row r="22096" spans="1:23" x14ac:dyDescent="0.25">
      <c r="A22096">
        <v>22503</v>
      </c>
      <c r="B22096" t="s">
        <v>30898</v>
      </c>
      <c r="C22096" s="1">
        <v>41017</v>
      </c>
      <c r="D22096" s="1">
        <v>41022</v>
      </c>
      <c r="E22096" t="s">
        <v>95</v>
      </c>
      <c r="F22096" t="s">
        <v>4454</v>
      </c>
      <c r="G22096" t="s">
        <v>4455</v>
      </c>
      <c r="H22096" t="s">
        <v>42</v>
      </c>
      <c r="I22096" t="s">
        <v>1060</v>
      </c>
      <c r="J22096" t="s">
        <v>1061</v>
      </c>
      <c r="K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 s="2">
        <v>0.47</v>
      </c>
      <c r="U22096">
        <v>10.47</v>
      </c>
      <c r="V22096">
        <v>-207.27930000000001</v>
      </c>
      <c r="W22096" t="s">
        <v>61</v>
      </c>
    </row>
    <row r="22097" spans="1:23" x14ac:dyDescent="0.25">
      <c r="A22097">
        <v>23789</v>
      </c>
      <c r="B22097" t="s">
        <v>26294</v>
      </c>
      <c r="C22097" s="1">
        <v>41877</v>
      </c>
      <c r="D22097" s="1">
        <v>41879</v>
      </c>
      <c r="E22097" t="s">
        <v>39</v>
      </c>
      <c r="F22097" t="s">
        <v>10145</v>
      </c>
      <c r="G22097" t="s">
        <v>10146</v>
      </c>
      <c r="H22097" t="s">
        <v>42</v>
      </c>
      <c r="I22097" t="s">
        <v>1978</v>
      </c>
      <c r="J22097" t="s">
        <v>1979</v>
      </c>
      <c r="K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4999999999997</v>
      </c>
      <c r="S22097">
        <v>7</v>
      </c>
      <c r="T22097" s="2">
        <v>0.5</v>
      </c>
      <c r="U22097">
        <v>10.47</v>
      </c>
      <c r="V22097">
        <v>-3.6749999999999998</v>
      </c>
      <c r="W22097" t="s">
        <v>37</v>
      </c>
    </row>
    <row r="22098" spans="1:23" x14ac:dyDescent="0.25">
      <c r="A22098">
        <v>26212</v>
      </c>
      <c r="B22098" t="s">
        <v>30899</v>
      </c>
      <c r="C22098" s="1">
        <v>41834</v>
      </c>
      <c r="D22098" s="1">
        <v>41837</v>
      </c>
      <c r="E22098" t="s">
        <v>39</v>
      </c>
      <c r="F22098" t="s">
        <v>764</v>
      </c>
      <c r="G22098" t="s">
        <v>765</v>
      </c>
      <c r="H22098" t="s">
        <v>27</v>
      </c>
      <c r="I22098" t="s">
        <v>1725</v>
      </c>
      <c r="J22098" t="s">
        <v>1726</v>
      </c>
      <c r="K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 s="2">
        <v>0.4</v>
      </c>
      <c r="U22098">
        <v>10.47</v>
      </c>
      <c r="V22098">
        <v>-3.2160000000000002</v>
      </c>
      <c r="W22098" t="s">
        <v>61</v>
      </c>
    </row>
    <row r="22099" spans="1:23" x14ac:dyDescent="0.25">
      <c r="A22099">
        <v>32744</v>
      </c>
      <c r="B22099" t="s">
        <v>14852</v>
      </c>
      <c r="C22099" s="1">
        <v>41804</v>
      </c>
      <c r="D22099" s="1">
        <v>41807</v>
      </c>
      <c r="E22099" t="s">
        <v>53</v>
      </c>
      <c r="F22099" t="s">
        <v>6243</v>
      </c>
      <c r="G22099" t="s">
        <v>6244</v>
      </c>
      <c r="H22099" t="s">
        <v>65</v>
      </c>
      <c r="I22099" t="s">
        <v>214</v>
      </c>
      <c r="J22099" t="s">
        <v>215</v>
      </c>
      <c r="K22099" t="s">
        <v>30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 s="2">
        <v>0.2</v>
      </c>
      <c r="U22099">
        <v>10.47</v>
      </c>
      <c r="V22099">
        <v>5.9980000000000002</v>
      </c>
      <c r="W22099" t="s">
        <v>103</v>
      </c>
    </row>
    <row r="22100" spans="1:23" x14ac:dyDescent="0.25">
      <c r="A22100">
        <v>48541</v>
      </c>
      <c r="B22100" t="s">
        <v>30667</v>
      </c>
      <c r="C22100" s="1">
        <v>41909</v>
      </c>
      <c r="D22100" s="1">
        <v>41914</v>
      </c>
      <c r="E22100" t="s">
        <v>95</v>
      </c>
      <c r="F22100" t="s">
        <v>4008</v>
      </c>
      <c r="G22100" t="s">
        <v>3721</v>
      </c>
      <c r="H22100" t="s">
        <v>27</v>
      </c>
      <c r="I22100" t="s">
        <v>14687</v>
      </c>
      <c r="J22100" t="s">
        <v>13258</v>
      </c>
      <c r="K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 s="2">
        <v>0</v>
      </c>
      <c r="U22100">
        <v>10.47</v>
      </c>
      <c r="V22100">
        <v>69</v>
      </c>
      <c r="W22100" t="s">
        <v>61</v>
      </c>
    </row>
    <row r="22101" spans="1:23" x14ac:dyDescent="0.25">
      <c r="A22101">
        <v>476</v>
      </c>
      <c r="B22101" t="s">
        <v>2171</v>
      </c>
      <c r="C22101" s="1">
        <v>41475</v>
      </c>
      <c r="D22101" s="1">
        <v>41482</v>
      </c>
      <c r="E22101" t="s">
        <v>95</v>
      </c>
      <c r="F22101" t="s">
        <v>2172</v>
      </c>
      <c r="G22101" t="s">
        <v>2173</v>
      </c>
      <c r="H22101" t="s">
        <v>65</v>
      </c>
      <c r="I22101" t="s">
        <v>2174</v>
      </c>
      <c r="J22101" t="s">
        <v>1686</v>
      </c>
      <c r="K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 s="2">
        <v>0</v>
      </c>
      <c r="U22101">
        <v>10.47</v>
      </c>
      <c r="V22101">
        <v>49.2</v>
      </c>
      <c r="W22101" t="s">
        <v>114</v>
      </c>
    </row>
    <row r="22102" spans="1:23" x14ac:dyDescent="0.25">
      <c r="A22102">
        <v>11630</v>
      </c>
      <c r="B22102" t="s">
        <v>30901</v>
      </c>
      <c r="C22102" s="1">
        <v>40941</v>
      </c>
      <c r="D22102" s="1">
        <v>40946</v>
      </c>
      <c r="E22102" t="s">
        <v>39</v>
      </c>
      <c r="F22102" t="s">
        <v>3803</v>
      </c>
      <c r="G22102" t="s">
        <v>3804</v>
      </c>
      <c r="H22102" t="s">
        <v>27</v>
      </c>
      <c r="I22102" t="s">
        <v>30902</v>
      </c>
      <c r="J22102" t="s">
        <v>17859</v>
      </c>
      <c r="K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03</v>
      </c>
      <c r="S22102">
        <v>2</v>
      </c>
      <c r="T22102" s="2">
        <v>0.1</v>
      </c>
      <c r="U22102">
        <v>10.46</v>
      </c>
      <c r="V22102">
        <v>14.058</v>
      </c>
      <c r="W22102" t="s">
        <v>61</v>
      </c>
    </row>
    <row r="22103" spans="1:23" x14ac:dyDescent="0.25">
      <c r="A22103">
        <v>13808</v>
      </c>
      <c r="B22103" t="s">
        <v>27305</v>
      </c>
      <c r="C22103" s="1">
        <v>41676</v>
      </c>
      <c r="D22103" s="1">
        <v>41680</v>
      </c>
      <c r="E22103" t="s">
        <v>39</v>
      </c>
      <c r="F22103" t="s">
        <v>2347</v>
      </c>
      <c r="G22103" t="s">
        <v>2348</v>
      </c>
      <c r="H22103" t="s">
        <v>27</v>
      </c>
      <c r="I22103" t="s">
        <v>4922</v>
      </c>
      <c r="J22103" t="s">
        <v>1253</v>
      </c>
      <c r="K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5</v>
      </c>
      <c r="S22103">
        <v>3</v>
      </c>
      <c r="T22103" s="2">
        <v>0</v>
      </c>
      <c r="U22103">
        <v>10.46</v>
      </c>
      <c r="V22103">
        <v>13.95</v>
      </c>
      <c r="W22103" t="s">
        <v>103</v>
      </c>
    </row>
    <row r="22104" spans="1:23" x14ac:dyDescent="0.25">
      <c r="A22104">
        <v>25711</v>
      </c>
      <c r="B22104" t="s">
        <v>17043</v>
      </c>
      <c r="C22104" s="1">
        <v>41639</v>
      </c>
      <c r="D22104" s="1">
        <v>41643</v>
      </c>
      <c r="E22104" t="s">
        <v>95</v>
      </c>
      <c r="F22104" t="s">
        <v>9042</v>
      </c>
      <c r="G22104" t="s">
        <v>9043</v>
      </c>
      <c r="H22104" t="s">
        <v>27</v>
      </c>
      <c r="I22104" t="s">
        <v>4162</v>
      </c>
      <c r="J22104" t="s">
        <v>2165</v>
      </c>
      <c r="K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 s="2">
        <v>0</v>
      </c>
      <c r="U22104">
        <v>10.46</v>
      </c>
      <c r="V22104">
        <v>50.16</v>
      </c>
      <c r="W22104" t="s">
        <v>61</v>
      </c>
    </row>
    <row r="22105" spans="1:23" x14ac:dyDescent="0.25">
      <c r="A22105">
        <v>27732</v>
      </c>
      <c r="B22105" t="s">
        <v>23209</v>
      </c>
      <c r="C22105" s="1">
        <v>41969</v>
      </c>
      <c r="D22105" s="1">
        <v>41976</v>
      </c>
      <c r="E22105" t="s">
        <v>95</v>
      </c>
      <c r="F22105" t="s">
        <v>645</v>
      </c>
      <c r="G22105" t="s">
        <v>646</v>
      </c>
      <c r="H22105" t="s">
        <v>27</v>
      </c>
      <c r="I22105" t="s">
        <v>10072</v>
      </c>
      <c r="J22105" t="s">
        <v>1223</v>
      </c>
      <c r="K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 s="2">
        <v>0</v>
      </c>
      <c r="U22105">
        <v>10.46</v>
      </c>
      <c r="V22105">
        <v>35.94</v>
      </c>
      <c r="W22105" t="s">
        <v>61</v>
      </c>
    </row>
    <row r="22106" spans="1:23" x14ac:dyDescent="0.25">
      <c r="A22106">
        <v>30795</v>
      </c>
      <c r="B22106" t="s">
        <v>30903</v>
      </c>
      <c r="C22106" s="1">
        <v>40701</v>
      </c>
      <c r="D22106" s="1">
        <v>40705</v>
      </c>
      <c r="E22106" t="s">
        <v>95</v>
      </c>
      <c r="F22106" t="s">
        <v>5456</v>
      </c>
      <c r="G22106" t="s">
        <v>5457</v>
      </c>
      <c r="H22106" t="s">
        <v>27</v>
      </c>
      <c r="I22106" t="s">
        <v>12554</v>
      </c>
      <c r="J22106" t="s">
        <v>57</v>
      </c>
      <c r="K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</v>
      </c>
      <c r="S22106">
        <v>6</v>
      </c>
      <c r="T22106" s="2">
        <v>0.4</v>
      </c>
      <c r="U22106">
        <v>10.46</v>
      </c>
      <c r="V22106">
        <v>-27.18</v>
      </c>
      <c r="W22106" t="s">
        <v>103</v>
      </c>
    </row>
    <row r="22107" spans="1:23" x14ac:dyDescent="0.25">
      <c r="A22107">
        <v>31118</v>
      </c>
      <c r="B22107" t="s">
        <v>20480</v>
      </c>
      <c r="C22107" s="1">
        <v>40800</v>
      </c>
      <c r="D22107" s="1">
        <v>40803</v>
      </c>
      <c r="E22107" t="s">
        <v>39</v>
      </c>
      <c r="F22107" t="s">
        <v>387</v>
      </c>
      <c r="G22107" t="s">
        <v>388</v>
      </c>
      <c r="H22107" t="s">
        <v>27</v>
      </c>
      <c r="I22107" t="s">
        <v>5104</v>
      </c>
      <c r="J22107" t="s">
        <v>5105</v>
      </c>
      <c r="K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</v>
      </c>
      <c r="S22107">
        <v>4</v>
      </c>
      <c r="T22107" s="2">
        <v>0</v>
      </c>
      <c r="U22107">
        <v>10.46</v>
      </c>
      <c r="V22107">
        <v>30.84</v>
      </c>
      <c r="W22107" t="s">
        <v>103</v>
      </c>
    </row>
    <row r="22108" spans="1:23" x14ac:dyDescent="0.25">
      <c r="A22108">
        <v>32955</v>
      </c>
      <c r="B22108" t="s">
        <v>30906</v>
      </c>
      <c r="C22108" s="1">
        <v>41660</v>
      </c>
      <c r="D22108" s="1">
        <v>41666</v>
      </c>
      <c r="E22108" t="s">
        <v>95</v>
      </c>
      <c r="F22108" t="s">
        <v>4434</v>
      </c>
      <c r="G22108" t="s">
        <v>4435</v>
      </c>
      <c r="H22108" t="s">
        <v>27</v>
      </c>
      <c r="I22108" t="s">
        <v>266</v>
      </c>
      <c r="J22108" t="s">
        <v>108</v>
      </c>
      <c r="K22108" t="s">
        <v>30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 s="2">
        <v>0.2</v>
      </c>
      <c r="U22108">
        <v>10.46</v>
      </c>
      <c r="V22108">
        <v>10.048500000000001</v>
      </c>
      <c r="W22108" t="s">
        <v>61</v>
      </c>
    </row>
    <row r="22109" spans="1:23" x14ac:dyDescent="0.25">
      <c r="A22109">
        <v>41233</v>
      </c>
      <c r="B22109" t="s">
        <v>30907</v>
      </c>
      <c r="C22109" s="1">
        <v>41815</v>
      </c>
      <c r="D22109" s="1">
        <v>41819</v>
      </c>
      <c r="E22109" t="s">
        <v>95</v>
      </c>
      <c r="F22109" t="s">
        <v>3998</v>
      </c>
      <c r="G22109" t="s">
        <v>3999</v>
      </c>
      <c r="H22109" t="s">
        <v>27</v>
      </c>
      <c r="I22109" t="s">
        <v>2582</v>
      </c>
      <c r="J22109" t="s">
        <v>1263</v>
      </c>
      <c r="K22109" t="s">
        <v>3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 s="2">
        <v>0</v>
      </c>
      <c r="U22109">
        <v>10.46</v>
      </c>
      <c r="V22109">
        <v>48.377099999999999</v>
      </c>
      <c r="W22109" t="s">
        <v>61</v>
      </c>
    </row>
    <row r="22110" spans="1:23" x14ac:dyDescent="0.25">
      <c r="A22110">
        <v>41263</v>
      </c>
      <c r="B22110" t="s">
        <v>30908</v>
      </c>
      <c r="C22110" s="1">
        <v>41614</v>
      </c>
      <c r="D22110" s="1">
        <v>41619</v>
      </c>
      <c r="E22110" t="s">
        <v>39</v>
      </c>
      <c r="F22110" t="s">
        <v>2778</v>
      </c>
      <c r="G22110" t="s">
        <v>2779</v>
      </c>
      <c r="H22110" t="s">
        <v>42</v>
      </c>
      <c r="I22110" t="s">
        <v>1205</v>
      </c>
      <c r="J22110" t="s">
        <v>1206</v>
      </c>
      <c r="K22110" t="s">
        <v>30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 s="2">
        <v>0</v>
      </c>
      <c r="U22110">
        <v>10.46</v>
      </c>
      <c r="V22110">
        <v>51.554299999999998</v>
      </c>
      <c r="W22110" t="s">
        <v>61</v>
      </c>
    </row>
    <row r="22111" spans="1:23" x14ac:dyDescent="0.25">
      <c r="A22111">
        <v>49210</v>
      </c>
      <c r="B22111" t="s">
        <v>30909</v>
      </c>
      <c r="C22111" s="1">
        <v>41852</v>
      </c>
      <c r="D22111" s="1">
        <v>41856</v>
      </c>
      <c r="E22111" t="s">
        <v>39</v>
      </c>
      <c r="F22111" t="s">
        <v>4442</v>
      </c>
      <c r="G22111" t="s">
        <v>4443</v>
      </c>
      <c r="H22111" t="s">
        <v>27</v>
      </c>
      <c r="I22111" t="s">
        <v>2659</v>
      </c>
      <c r="J22111" t="s">
        <v>2660</v>
      </c>
      <c r="K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</v>
      </c>
      <c r="S22111">
        <v>2</v>
      </c>
      <c r="T22111" s="2">
        <v>0</v>
      </c>
      <c r="U22111">
        <v>10.46</v>
      </c>
      <c r="V22111">
        <v>19.739999999999998</v>
      </c>
      <c r="W22111" t="s">
        <v>61</v>
      </c>
    </row>
    <row r="22112" spans="1:23" x14ac:dyDescent="0.25">
      <c r="A22112">
        <v>1178</v>
      </c>
      <c r="B22112" t="s">
        <v>23244</v>
      </c>
      <c r="C22112" s="1">
        <v>41956</v>
      </c>
      <c r="D22112" s="1">
        <v>41960</v>
      </c>
      <c r="E22112" t="s">
        <v>95</v>
      </c>
      <c r="F22112" t="s">
        <v>1489</v>
      </c>
      <c r="G22112" t="s">
        <v>1490</v>
      </c>
      <c r="H22112" t="s">
        <v>42</v>
      </c>
      <c r="I22112" t="s">
        <v>4687</v>
      </c>
      <c r="J22112" t="s">
        <v>4688</v>
      </c>
      <c r="K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</v>
      </c>
      <c r="S22112">
        <v>4</v>
      </c>
      <c r="T22112" s="2">
        <v>0</v>
      </c>
      <c r="U22112">
        <v>10.46</v>
      </c>
      <c r="V22112">
        <v>45.92</v>
      </c>
      <c r="W22112" t="s">
        <v>61</v>
      </c>
    </row>
    <row r="22113" spans="1:23" x14ac:dyDescent="0.25">
      <c r="A22113">
        <v>6855</v>
      </c>
      <c r="B22113" t="s">
        <v>30910</v>
      </c>
      <c r="C22113" s="1">
        <v>41479</v>
      </c>
      <c r="D22113" s="1">
        <v>41484</v>
      </c>
      <c r="E22113" t="s">
        <v>95</v>
      </c>
      <c r="F22113" t="s">
        <v>6087</v>
      </c>
      <c r="G22113" t="s">
        <v>6088</v>
      </c>
      <c r="H22113" t="s">
        <v>27</v>
      </c>
      <c r="I22113" t="s">
        <v>6245</v>
      </c>
      <c r="J22113" t="s">
        <v>6245</v>
      </c>
      <c r="K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 s="2">
        <v>0</v>
      </c>
      <c r="U22113">
        <v>10.45</v>
      </c>
      <c r="V22113">
        <v>32.76</v>
      </c>
      <c r="W22113" t="s">
        <v>61</v>
      </c>
    </row>
    <row r="22114" spans="1:23" x14ac:dyDescent="0.25">
      <c r="A22114">
        <v>11151</v>
      </c>
      <c r="B22114" t="s">
        <v>19189</v>
      </c>
      <c r="C22114" s="1">
        <v>41626</v>
      </c>
      <c r="D22114" s="1">
        <v>41632</v>
      </c>
      <c r="E22114" t="s">
        <v>95</v>
      </c>
      <c r="F22114" t="s">
        <v>2347</v>
      </c>
      <c r="G22114" t="s">
        <v>2348</v>
      </c>
      <c r="H22114" t="s">
        <v>27</v>
      </c>
      <c r="I22114" t="s">
        <v>228</v>
      </c>
      <c r="J22114" t="s">
        <v>229</v>
      </c>
      <c r="K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5</v>
      </c>
      <c r="S22114">
        <v>5</v>
      </c>
      <c r="T22114" s="2">
        <v>0</v>
      </c>
      <c r="U22114">
        <v>10.45</v>
      </c>
      <c r="V22114">
        <v>54.15</v>
      </c>
      <c r="W22114" t="s">
        <v>61</v>
      </c>
    </row>
    <row r="22115" spans="1:23" x14ac:dyDescent="0.25">
      <c r="A22115">
        <v>12571</v>
      </c>
      <c r="B22115" t="s">
        <v>30911</v>
      </c>
      <c r="C22115" s="1">
        <v>40581</v>
      </c>
      <c r="D22115" s="1">
        <v>40585</v>
      </c>
      <c r="E22115" t="s">
        <v>95</v>
      </c>
      <c r="F22115" t="s">
        <v>4888</v>
      </c>
      <c r="G22115" t="s">
        <v>4889</v>
      </c>
      <c r="H22115" t="s">
        <v>27</v>
      </c>
      <c r="I22115" t="s">
        <v>23778</v>
      </c>
      <c r="J22115" t="s">
        <v>594</v>
      </c>
      <c r="K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 s="2">
        <v>0.15</v>
      </c>
      <c r="U22115">
        <v>10.45</v>
      </c>
      <c r="V22115">
        <v>12.225</v>
      </c>
      <c r="W22115" t="s">
        <v>103</v>
      </c>
    </row>
    <row r="22116" spans="1:23" x14ac:dyDescent="0.25">
      <c r="A22116">
        <v>16591</v>
      </c>
      <c r="B22116" t="s">
        <v>19312</v>
      </c>
      <c r="C22116" s="1">
        <v>41960</v>
      </c>
      <c r="D22116" s="1">
        <v>41965</v>
      </c>
      <c r="E22116" t="s">
        <v>95</v>
      </c>
      <c r="F22116" t="s">
        <v>4989</v>
      </c>
      <c r="G22116" t="s">
        <v>3694</v>
      </c>
      <c r="H22116" t="s">
        <v>42</v>
      </c>
      <c r="I22116" t="s">
        <v>489</v>
      </c>
      <c r="J22116" t="s">
        <v>483</v>
      </c>
      <c r="K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 s="2">
        <v>0</v>
      </c>
      <c r="U22116">
        <v>10.45</v>
      </c>
      <c r="V22116">
        <v>29.88</v>
      </c>
      <c r="W22116" t="s">
        <v>61</v>
      </c>
    </row>
    <row r="22117" spans="1:23" x14ac:dyDescent="0.25">
      <c r="A22117">
        <v>17351</v>
      </c>
      <c r="B22117" t="s">
        <v>11483</v>
      </c>
      <c r="C22117" s="1">
        <v>41464</v>
      </c>
      <c r="D22117" s="1">
        <v>41468</v>
      </c>
      <c r="E22117" t="s">
        <v>39</v>
      </c>
      <c r="F22117" t="s">
        <v>3727</v>
      </c>
      <c r="G22117" t="s">
        <v>3728</v>
      </c>
      <c r="H22117" t="s">
        <v>42</v>
      </c>
      <c r="I22117" t="s">
        <v>558</v>
      </c>
      <c r="J22117" t="s">
        <v>335</v>
      </c>
      <c r="K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 s="2">
        <v>0.1</v>
      </c>
      <c r="U22117">
        <v>10.45</v>
      </c>
      <c r="V22117">
        <v>25.361999999999998</v>
      </c>
      <c r="W22117" t="s">
        <v>61</v>
      </c>
    </row>
    <row r="22118" spans="1:23" x14ac:dyDescent="0.25">
      <c r="A22118">
        <v>30234</v>
      </c>
      <c r="B22118" t="s">
        <v>11961</v>
      </c>
      <c r="C22118" s="1">
        <v>41250</v>
      </c>
      <c r="D22118" s="1">
        <v>41252</v>
      </c>
      <c r="E22118" t="s">
        <v>53</v>
      </c>
      <c r="F22118" t="s">
        <v>2267</v>
      </c>
      <c r="G22118" t="s">
        <v>2268</v>
      </c>
      <c r="H22118" t="s">
        <v>27</v>
      </c>
      <c r="I22118" t="s">
        <v>11962</v>
      </c>
      <c r="J22118" t="s">
        <v>1223</v>
      </c>
      <c r="K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 s="2">
        <v>0</v>
      </c>
      <c r="U22118">
        <v>10.45</v>
      </c>
      <c r="V22118">
        <v>1.26</v>
      </c>
      <c r="W22118" t="s">
        <v>61</v>
      </c>
    </row>
    <row r="22119" spans="1:23" x14ac:dyDescent="0.25">
      <c r="A22119">
        <v>30695</v>
      </c>
      <c r="B22119" t="s">
        <v>2798</v>
      </c>
      <c r="C22119" s="1">
        <v>41269</v>
      </c>
      <c r="D22119" s="1">
        <v>41270</v>
      </c>
      <c r="E22119" t="s">
        <v>53</v>
      </c>
      <c r="F22119" t="s">
        <v>2799</v>
      </c>
      <c r="G22119" t="s">
        <v>2800</v>
      </c>
      <c r="H22119" t="s">
        <v>65</v>
      </c>
      <c r="I22119" t="s">
        <v>2801</v>
      </c>
      <c r="J22119" t="s">
        <v>90</v>
      </c>
      <c r="K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60000000000005</v>
      </c>
      <c r="S22119">
        <v>1</v>
      </c>
      <c r="T22119" s="2">
        <v>0</v>
      </c>
      <c r="U22119">
        <v>10.45</v>
      </c>
      <c r="V22119">
        <v>10.23</v>
      </c>
      <c r="W22119" t="s">
        <v>37</v>
      </c>
    </row>
    <row r="22120" spans="1:23" x14ac:dyDescent="0.25">
      <c r="A22120">
        <v>34127</v>
      </c>
      <c r="B22120" t="s">
        <v>30912</v>
      </c>
      <c r="C22120" s="1">
        <v>41388</v>
      </c>
      <c r="D22120" s="1">
        <v>41391</v>
      </c>
      <c r="E22120" t="s">
        <v>53</v>
      </c>
      <c r="F22120" t="s">
        <v>919</v>
      </c>
      <c r="G22120" t="s">
        <v>920</v>
      </c>
      <c r="H22120" t="s">
        <v>27</v>
      </c>
      <c r="I22120" t="s">
        <v>1083</v>
      </c>
      <c r="J22120" t="s">
        <v>1084</v>
      </c>
      <c r="K22120" t="s">
        <v>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 s="2">
        <v>0.2</v>
      </c>
      <c r="U22120">
        <v>10.45</v>
      </c>
      <c r="V22120">
        <v>29.364000000000001</v>
      </c>
      <c r="W22120" t="s">
        <v>61</v>
      </c>
    </row>
    <row r="22121" spans="1:23" x14ac:dyDescent="0.25">
      <c r="A22121">
        <v>42148</v>
      </c>
      <c r="B22121" t="s">
        <v>11464</v>
      </c>
      <c r="C22121" s="1">
        <v>41970</v>
      </c>
      <c r="D22121" s="1">
        <v>41975</v>
      </c>
      <c r="E22121" t="s">
        <v>95</v>
      </c>
      <c r="F22121" t="s">
        <v>11465</v>
      </c>
      <c r="G22121" t="s">
        <v>11466</v>
      </c>
      <c r="H22121" t="s">
        <v>27</v>
      </c>
      <c r="I22121" t="s">
        <v>10074</v>
      </c>
      <c r="J22121" t="s">
        <v>2535</v>
      </c>
      <c r="K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 s="2">
        <v>0</v>
      </c>
      <c r="U22121">
        <v>10.45</v>
      </c>
      <c r="V22121">
        <v>78.12</v>
      </c>
      <c r="W22121" t="s">
        <v>61</v>
      </c>
    </row>
    <row r="22122" spans="1:23" x14ac:dyDescent="0.25">
      <c r="A22122">
        <v>47163</v>
      </c>
      <c r="B22122" t="s">
        <v>30914</v>
      </c>
      <c r="C22122" s="1">
        <v>41691</v>
      </c>
      <c r="D22122" s="1">
        <v>41697</v>
      </c>
      <c r="E22122" t="s">
        <v>95</v>
      </c>
      <c r="F22122" t="s">
        <v>30915</v>
      </c>
      <c r="G22122" t="s">
        <v>656</v>
      </c>
      <c r="H22122" t="s">
        <v>65</v>
      </c>
      <c r="I22122" t="s">
        <v>3880</v>
      </c>
      <c r="J22122" t="s">
        <v>3880</v>
      </c>
      <c r="K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7999999999999</v>
      </c>
      <c r="S22122">
        <v>1</v>
      </c>
      <c r="T22122" s="2">
        <v>0</v>
      </c>
      <c r="U22122">
        <v>10.45</v>
      </c>
      <c r="V22122">
        <v>27.69</v>
      </c>
      <c r="W22122" t="s">
        <v>114</v>
      </c>
    </row>
    <row r="22123" spans="1:23" x14ac:dyDescent="0.25">
      <c r="A22123">
        <v>47332</v>
      </c>
      <c r="B22123" t="s">
        <v>30916</v>
      </c>
      <c r="C22123" s="1">
        <v>40681</v>
      </c>
      <c r="D22123" s="1">
        <v>40688</v>
      </c>
      <c r="E22123" t="s">
        <v>95</v>
      </c>
      <c r="F22123" t="s">
        <v>6547</v>
      </c>
      <c r="G22123" t="s">
        <v>5548</v>
      </c>
      <c r="H22123" t="s">
        <v>42</v>
      </c>
      <c r="I22123" t="s">
        <v>22511</v>
      </c>
      <c r="J22123" t="s">
        <v>22511</v>
      </c>
      <c r="K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8</v>
      </c>
      <c r="S22123">
        <v>4</v>
      </c>
      <c r="T22123" s="2">
        <v>0</v>
      </c>
      <c r="U22123">
        <v>10.45</v>
      </c>
      <c r="V22123">
        <v>36.840000000000003</v>
      </c>
      <c r="W22123" t="s">
        <v>61</v>
      </c>
    </row>
    <row r="22124" spans="1:23" x14ac:dyDescent="0.25">
      <c r="A22124">
        <v>49018</v>
      </c>
      <c r="B22124" t="s">
        <v>30917</v>
      </c>
      <c r="C22124" s="1">
        <v>40851</v>
      </c>
      <c r="D22124" s="1">
        <v>40855</v>
      </c>
      <c r="E22124" t="s">
        <v>95</v>
      </c>
      <c r="F22124" t="s">
        <v>21754</v>
      </c>
      <c r="G22124" t="s">
        <v>860</v>
      </c>
      <c r="H22124" t="s">
        <v>27</v>
      </c>
      <c r="I22124" t="s">
        <v>4723</v>
      </c>
      <c r="J22124" t="s">
        <v>4724</v>
      </c>
      <c r="K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8</v>
      </c>
      <c r="S22124">
        <v>6</v>
      </c>
      <c r="T22124" s="2">
        <v>0</v>
      </c>
      <c r="U22124">
        <v>10.45</v>
      </c>
      <c r="V22124">
        <v>68.58</v>
      </c>
      <c r="W22124" t="s">
        <v>61</v>
      </c>
    </row>
    <row r="22125" spans="1:23" x14ac:dyDescent="0.25">
      <c r="A22125">
        <v>49147</v>
      </c>
      <c r="B22125" t="s">
        <v>27961</v>
      </c>
      <c r="C22125" s="1">
        <v>41940</v>
      </c>
      <c r="D22125" s="1">
        <v>41944</v>
      </c>
      <c r="E22125" t="s">
        <v>95</v>
      </c>
      <c r="F22125" t="s">
        <v>27962</v>
      </c>
      <c r="G22125" t="s">
        <v>3804</v>
      </c>
      <c r="H22125" t="s">
        <v>27</v>
      </c>
      <c r="I22125" t="s">
        <v>4824</v>
      </c>
      <c r="J22125" t="s">
        <v>4824</v>
      </c>
      <c r="K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8</v>
      </c>
      <c r="S22125">
        <v>2</v>
      </c>
      <c r="T22125" s="2">
        <v>0</v>
      </c>
      <c r="U22125">
        <v>10.45</v>
      </c>
      <c r="V22125">
        <v>13.92</v>
      </c>
      <c r="W22125" t="s">
        <v>103</v>
      </c>
    </row>
    <row r="22126" spans="1:23" x14ac:dyDescent="0.25">
      <c r="A22126">
        <v>6953</v>
      </c>
      <c r="B22126" t="s">
        <v>14429</v>
      </c>
      <c r="C22126" s="1">
        <v>41816</v>
      </c>
      <c r="D22126" s="1">
        <v>41820</v>
      </c>
      <c r="E22126" t="s">
        <v>95</v>
      </c>
      <c r="F22126" t="s">
        <v>745</v>
      </c>
      <c r="G22126" t="s">
        <v>746</v>
      </c>
      <c r="H22126" t="s">
        <v>65</v>
      </c>
      <c r="I22126" t="s">
        <v>3068</v>
      </c>
      <c r="J22126" t="s">
        <v>3069</v>
      </c>
      <c r="K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4</v>
      </c>
      <c r="S22126">
        <v>2</v>
      </c>
      <c r="T22126" s="2">
        <v>0</v>
      </c>
      <c r="U22126">
        <v>10.45</v>
      </c>
      <c r="V22126">
        <v>44.72</v>
      </c>
      <c r="W22126" t="s">
        <v>61</v>
      </c>
    </row>
    <row r="22127" spans="1:23" x14ac:dyDescent="0.25">
      <c r="A22127">
        <v>8014</v>
      </c>
      <c r="B22127" t="s">
        <v>30920</v>
      </c>
      <c r="C22127" s="1">
        <v>41797</v>
      </c>
      <c r="D22127" s="1">
        <v>41801</v>
      </c>
      <c r="E22127" t="s">
        <v>95</v>
      </c>
      <c r="F22127" t="s">
        <v>1311</v>
      </c>
      <c r="G22127" t="s">
        <v>1312</v>
      </c>
      <c r="H22127" t="s">
        <v>65</v>
      </c>
      <c r="I22127" t="s">
        <v>1506</v>
      </c>
      <c r="J22127" t="s">
        <v>1506</v>
      </c>
      <c r="K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 s="2">
        <v>2E-3</v>
      </c>
      <c r="U22127">
        <v>10.44</v>
      </c>
      <c r="V22127">
        <v>-0.40183999999999997</v>
      </c>
      <c r="W22127" t="s">
        <v>61</v>
      </c>
    </row>
    <row r="22128" spans="1:23" x14ac:dyDescent="0.25">
      <c r="A22128">
        <v>1331</v>
      </c>
      <c r="B22128" t="s">
        <v>30921</v>
      </c>
      <c r="C22128" s="1">
        <v>41261</v>
      </c>
      <c r="D22128" s="1">
        <v>41263</v>
      </c>
      <c r="E22128" t="s">
        <v>53</v>
      </c>
      <c r="F22128" t="s">
        <v>1482</v>
      </c>
      <c r="G22128" t="s">
        <v>1483</v>
      </c>
      <c r="H22128" t="s">
        <v>65</v>
      </c>
      <c r="I22128" t="s">
        <v>717</v>
      </c>
      <c r="J22128" t="s">
        <v>717</v>
      </c>
      <c r="K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 s="2">
        <v>0</v>
      </c>
      <c r="U22128">
        <v>10.44</v>
      </c>
      <c r="V22128">
        <v>5.0999999999999996</v>
      </c>
      <c r="W22128" t="s">
        <v>37</v>
      </c>
    </row>
    <row r="22129" spans="1:23" x14ac:dyDescent="0.25">
      <c r="A22129">
        <v>10864</v>
      </c>
      <c r="B22129" t="s">
        <v>13921</v>
      </c>
      <c r="C22129" s="1">
        <v>41089</v>
      </c>
      <c r="D22129" s="1">
        <v>41094</v>
      </c>
      <c r="E22129" t="s">
        <v>95</v>
      </c>
      <c r="F22129" t="s">
        <v>4323</v>
      </c>
      <c r="G22129" t="s">
        <v>3951</v>
      </c>
      <c r="H22129" t="s">
        <v>27</v>
      </c>
      <c r="I22129" t="s">
        <v>66</v>
      </c>
      <c r="J22129" t="s">
        <v>66</v>
      </c>
      <c r="K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 s="2">
        <v>0.1</v>
      </c>
      <c r="U22129">
        <v>10.44</v>
      </c>
      <c r="V22129">
        <v>57.636000000000003</v>
      </c>
      <c r="W22129" t="s">
        <v>61</v>
      </c>
    </row>
    <row r="22130" spans="1:23" x14ac:dyDescent="0.25">
      <c r="A22130">
        <v>12386</v>
      </c>
      <c r="B22130" t="s">
        <v>29806</v>
      </c>
      <c r="C22130" s="1">
        <v>40869</v>
      </c>
      <c r="D22130" s="1">
        <v>40871</v>
      </c>
      <c r="E22130" t="s">
        <v>39</v>
      </c>
      <c r="F22130" t="s">
        <v>8555</v>
      </c>
      <c r="G22130" t="s">
        <v>8556</v>
      </c>
      <c r="H22130" t="s">
        <v>27</v>
      </c>
      <c r="I22130" t="s">
        <v>787</v>
      </c>
      <c r="J22130" t="s">
        <v>787</v>
      </c>
      <c r="K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 s="2">
        <v>0</v>
      </c>
      <c r="U22130">
        <v>10.44</v>
      </c>
      <c r="V22130">
        <v>19.8</v>
      </c>
      <c r="W22130" t="s">
        <v>103</v>
      </c>
    </row>
    <row r="22131" spans="1:23" x14ac:dyDescent="0.25">
      <c r="A22131">
        <v>27030</v>
      </c>
      <c r="B22131" t="s">
        <v>30925</v>
      </c>
      <c r="C22131" s="1">
        <v>41646</v>
      </c>
      <c r="D22131" s="1">
        <v>41650</v>
      </c>
      <c r="E22131" t="s">
        <v>95</v>
      </c>
      <c r="F22131" t="s">
        <v>3181</v>
      </c>
      <c r="G22131" t="s">
        <v>3182</v>
      </c>
      <c r="H22131" t="s">
        <v>27</v>
      </c>
      <c r="I22131" t="s">
        <v>2589</v>
      </c>
      <c r="J22131" t="s">
        <v>2590</v>
      </c>
      <c r="K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</v>
      </c>
      <c r="S22131">
        <v>3</v>
      </c>
      <c r="T22131" s="2">
        <v>0.25</v>
      </c>
      <c r="U22131">
        <v>10.44</v>
      </c>
      <c r="V22131">
        <v>35.6175</v>
      </c>
      <c r="W22131" t="s">
        <v>61</v>
      </c>
    </row>
    <row r="22132" spans="1:23" x14ac:dyDescent="0.25">
      <c r="A22132">
        <v>34970</v>
      </c>
      <c r="B22132" t="s">
        <v>30926</v>
      </c>
      <c r="C22132" s="1">
        <v>41373</v>
      </c>
      <c r="D22132" s="1">
        <v>41379</v>
      </c>
      <c r="E22132" t="s">
        <v>95</v>
      </c>
      <c r="F22132" t="s">
        <v>1148</v>
      </c>
      <c r="G22132" t="s">
        <v>1149</v>
      </c>
      <c r="H22132" t="s">
        <v>65</v>
      </c>
      <c r="I22132" t="s">
        <v>3326</v>
      </c>
      <c r="J22132" t="s">
        <v>1084</v>
      </c>
      <c r="K22132" t="s">
        <v>30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</v>
      </c>
      <c r="S22132">
        <v>6</v>
      </c>
      <c r="T22132" s="2">
        <v>0.7</v>
      </c>
      <c r="U22132">
        <v>10.44</v>
      </c>
      <c r="V22132">
        <v>-100.92</v>
      </c>
      <c r="W22132" t="s">
        <v>61</v>
      </c>
    </row>
    <row r="22133" spans="1:23" x14ac:dyDescent="0.25">
      <c r="A22133">
        <v>37896</v>
      </c>
      <c r="B22133" t="s">
        <v>22514</v>
      </c>
      <c r="C22133" s="1">
        <v>40879</v>
      </c>
      <c r="D22133" s="1">
        <v>40884</v>
      </c>
      <c r="E22133" t="s">
        <v>95</v>
      </c>
      <c r="F22133" t="s">
        <v>797</v>
      </c>
      <c r="G22133" t="s">
        <v>798</v>
      </c>
      <c r="H22133" t="s">
        <v>42</v>
      </c>
      <c r="I22133" t="s">
        <v>9984</v>
      </c>
      <c r="J22133" t="s">
        <v>3615</v>
      </c>
      <c r="K22133" t="s">
        <v>30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 s="2">
        <v>0</v>
      </c>
      <c r="U22133">
        <v>10.44</v>
      </c>
      <c r="V22133">
        <v>23.680800000000001</v>
      </c>
      <c r="W22133" t="s">
        <v>103</v>
      </c>
    </row>
    <row r="22134" spans="1:23" x14ac:dyDescent="0.25">
      <c r="A22134">
        <v>50699</v>
      </c>
      <c r="B22134" t="s">
        <v>30929</v>
      </c>
      <c r="C22134" s="1">
        <v>41249</v>
      </c>
      <c r="D22134" s="1">
        <v>41255</v>
      </c>
      <c r="E22134" t="s">
        <v>95</v>
      </c>
      <c r="F22134" t="s">
        <v>22101</v>
      </c>
      <c r="G22134" t="s">
        <v>2597</v>
      </c>
      <c r="H22134" t="s">
        <v>42</v>
      </c>
      <c r="I22134" t="s">
        <v>3471</v>
      </c>
      <c r="J22134" t="s">
        <v>1245</v>
      </c>
      <c r="K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</v>
      </c>
      <c r="S22134">
        <v>4</v>
      </c>
      <c r="T22134" s="2">
        <v>0</v>
      </c>
      <c r="U22134">
        <v>10.44</v>
      </c>
      <c r="V22134">
        <v>41.04</v>
      </c>
      <c r="W22134" t="s">
        <v>114</v>
      </c>
    </row>
    <row r="22135" spans="1:23" x14ac:dyDescent="0.25">
      <c r="A22135">
        <v>7716</v>
      </c>
      <c r="B22135" t="s">
        <v>16308</v>
      </c>
      <c r="C22135" s="1">
        <v>40788</v>
      </c>
      <c r="D22135" s="1">
        <v>40792</v>
      </c>
      <c r="E22135" t="s">
        <v>95</v>
      </c>
      <c r="F22135" t="s">
        <v>5648</v>
      </c>
      <c r="G22135" t="s">
        <v>4940</v>
      </c>
      <c r="H22135" t="s">
        <v>27</v>
      </c>
      <c r="I22135" t="s">
        <v>1454</v>
      </c>
      <c r="J22135" t="s">
        <v>1454</v>
      </c>
      <c r="K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4</v>
      </c>
      <c r="S22135">
        <v>3</v>
      </c>
      <c r="T22135" s="2">
        <v>0.4</v>
      </c>
      <c r="U22135">
        <v>10.44</v>
      </c>
      <c r="V22135">
        <v>-47.975999999999999</v>
      </c>
      <c r="W22135" t="s">
        <v>61</v>
      </c>
    </row>
    <row r="22136" spans="1:23" x14ac:dyDescent="0.25">
      <c r="A22136">
        <v>8168</v>
      </c>
      <c r="B22136" t="s">
        <v>12367</v>
      </c>
      <c r="C22136" s="1">
        <v>41234</v>
      </c>
      <c r="D22136" s="1">
        <v>41236</v>
      </c>
      <c r="E22136" t="s">
        <v>39</v>
      </c>
      <c r="F22136" t="s">
        <v>6461</v>
      </c>
      <c r="G22136" t="s">
        <v>6462</v>
      </c>
      <c r="H22136" t="s">
        <v>27</v>
      </c>
      <c r="I22136" t="s">
        <v>3068</v>
      </c>
      <c r="J22136" t="s">
        <v>3069</v>
      </c>
      <c r="K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 s="2">
        <v>0</v>
      </c>
      <c r="U22136">
        <v>10.44</v>
      </c>
      <c r="V22136">
        <v>1.6</v>
      </c>
      <c r="W22136" t="s">
        <v>37</v>
      </c>
    </row>
    <row r="22137" spans="1:23" x14ac:dyDescent="0.25">
      <c r="A22137">
        <v>3758</v>
      </c>
      <c r="B22137" t="s">
        <v>30932</v>
      </c>
      <c r="C22137" s="1">
        <v>41731</v>
      </c>
      <c r="D22137" s="1">
        <v>41738</v>
      </c>
      <c r="E22137" t="s">
        <v>95</v>
      </c>
      <c r="F22137" t="s">
        <v>3333</v>
      </c>
      <c r="G22137" t="s">
        <v>3334</v>
      </c>
      <c r="H22137" t="s">
        <v>27</v>
      </c>
      <c r="I22137" t="s">
        <v>3013</v>
      </c>
      <c r="J22137" t="s">
        <v>3014</v>
      </c>
      <c r="K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8</v>
      </c>
      <c r="S22137">
        <v>4</v>
      </c>
      <c r="T22137" s="2">
        <v>0</v>
      </c>
      <c r="U22137">
        <v>10.44</v>
      </c>
      <c r="V22137">
        <v>29.04</v>
      </c>
      <c r="W22137" t="s">
        <v>114</v>
      </c>
    </row>
    <row r="22138" spans="1:23" x14ac:dyDescent="0.25">
      <c r="A22138">
        <v>2332</v>
      </c>
      <c r="B22138" t="s">
        <v>30934</v>
      </c>
      <c r="C22138" s="1">
        <v>40723</v>
      </c>
      <c r="D22138" s="1">
        <v>40726</v>
      </c>
      <c r="E22138" t="s">
        <v>53</v>
      </c>
      <c r="F22138" t="s">
        <v>1078</v>
      </c>
      <c r="G22138" t="s">
        <v>1079</v>
      </c>
      <c r="H22138" t="s">
        <v>27</v>
      </c>
      <c r="I22138" t="s">
        <v>8061</v>
      </c>
      <c r="J22138" t="s">
        <v>7458</v>
      </c>
      <c r="K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59999999999994</v>
      </c>
      <c r="S22138">
        <v>4</v>
      </c>
      <c r="T22138" s="2">
        <v>0</v>
      </c>
      <c r="U22138">
        <v>10.44</v>
      </c>
      <c r="V22138">
        <v>30.72</v>
      </c>
      <c r="W22138" t="s">
        <v>61</v>
      </c>
    </row>
    <row r="22139" spans="1:23" x14ac:dyDescent="0.25">
      <c r="A22139">
        <v>13972</v>
      </c>
      <c r="B22139" t="s">
        <v>12394</v>
      </c>
      <c r="C22139" s="1">
        <v>41855</v>
      </c>
      <c r="D22139" s="1">
        <v>41859</v>
      </c>
      <c r="E22139" t="s">
        <v>95</v>
      </c>
      <c r="F22139" t="s">
        <v>4114</v>
      </c>
      <c r="G22139" t="s">
        <v>4115</v>
      </c>
      <c r="H22139" t="s">
        <v>42</v>
      </c>
      <c r="I22139" t="s">
        <v>12395</v>
      </c>
      <c r="J22139" t="s">
        <v>575</v>
      </c>
      <c r="K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 s="2">
        <v>0</v>
      </c>
      <c r="U22139">
        <v>10.43</v>
      </c>
      <c r="V22139">
        <v>48.72</v>
      </c>
      <c r="W22139" t="s">
        <v>103</v>
      </c>
    </row>
    <row r="22140" spans="1:23" x14ac:dyDescent="0.25">
      <c r="A22140">
        <v>23546</v>
      </c>
      <c r="B22140" t="s">
        <v>15091</v>
      </c>
      <c r="C22140" s="1">
        <v>41144</v>
      </c>
      <c r="D22140" s="1">
        <v>41147</v>
      </c>
      <c r="E22140" t="s">
        <v>39</v>
      </c>
      <c r="F22140" t="s">
        <v>1964</v>
      </c>
      <c r="G22140" t="s">
        <v>1965</v>
      </c>
      <c r="H22140" t="s">
        <v>65</v>
      </c>
      <c r="I22140" t="s">
        <v>669</v>
      </c>
      <c r="J22140" t="s">
        <v>670</v>
      </c>
      <c r="K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2</v>
      </c>
      <c r="S22140">
        <v>2</v>
      </c>
      <c r="T22140" s="2">
        <v>0.15</v>
      </c>
      <c r="U22140">
        <v>10.43</v>
      </c>
      <c r="V22140">
        <v>20.529</v>
      </c>
      <c r="W22140" t="s">
        <v>103</v>
      </c>
    </row>
    <row r="22141" spans="1:23" x14ac:dyDescent="0.25">
      <c r="A22141">
        <v>28655</v>
      </c>
      <c r="B22141" t="s">
        <v>30935</v>
      </c>
      <c r="C22141" s="1">
        <v>40899</v>
      </c>
      <c r="D22141" s="1">
        <v>40905</v>
      </c>
      <c r="E22141" t="s">
        <v>95</v>
      </c>
      <c r="F22141" t="s">
        <v>1556</v>
      </c>
      <c r="G22141" t="s">
        <v>1557</v>
      </c>
      <c r="H22141" t="s">
        <v>27</v>
      </c>
      <c r="I22141" t="s">
        <v>907</v>
      </c>
      <c r="J22141" t="s">
        <v>908</v>
      </c>
      <c r="K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 s="2">
        <v>0.5</v>
      </c>
      <c r="U22141">
        <v>10.43</v>
      </c>
      <c r="V22141">
        <v>-122.4</v>
      </c>
      <c r="W22141" t="s">
        <v>61</v>
      </c>
    </row>
    <row r="22142" spans="1:23" x14ac:dyDescent="0.25">
      <c r="A22142">
        <v>31640</v>
      </c>
      <c r="B22142" t="s">
        <v>17599</v>
      </c>
      <c r="C22142" s="1">
        <v>40646</v>
      </c>
      <c r="D22142" s="1">
        <v>40650</v>
      </c>
      <c r="E22142" t="s">
        <v>39</v>
      </c>
      <c r="F22142" t="s">
        <v>498</v>
      </c>
      <c r="G22142" t="s">
        <v>499</v>
      </c>
      <c r="H22142" t="s">
        <v>42</v>
      </c>
      <c r="I22142" t="s">
        <v>614</v>
      </c>
      <c r="J22142" t="s">
        <v>615</v>
      </c>
      <c r="K22142" t="s">
        <v>3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 s="2">
        <v>0.4</v>
      </c>
      <c r="U22142">
        <v>10.43</v>
      </c>
      <c r="V22142">
        <v>8.3916000000000004</v>
      </c>
      <c r="W22142" t="s">
        <v>61</v>
      </c>
    </row>
    <row r="22143" spans="1:23" x14ac:dyDescent="0.25">
      <c r="A22143">
        <v>43142</v>
      </c>
      <c r="B22143" t="s">
        <v>19470</v>
      </c>
      <c r="C22143" s="1">
        <v>41933</v>
      </c>
      <c r="D22143" s="1">
        <v>41938</v>
      </c>
      <c r="E22143" t="s">
        <v>95</v>
      </c>
      <c r="F22143" t="s">
        <v>19100</v>
      </c>
      <c r="G22143" t="s">
        <v>5733</v>
      </c>
      <c r="H22143" t="s">
        <v>27</v>
      </c>
      <c r="I22143" t="s">
        <v>6214</v>
      </c>
      <c r="J22143" t="s">
        <v>6215</v>
      </c>
      <c r="K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 s="2">
        <v>0</v>
      </c>
      <c r="U22143">
        <v>10.43</v>
      </c>
      <c r="V22143">
        <v>1.26</v>
      </c>
      <c r="W22143" t="s">
        <v>61</v>
      </c>
    </row>
    <row r="22144" spans="1:23" x14ac:dyDescent="0.25">
      <c r="A22144">
        <v>44818</v>
      </c>
      <c r="B22144" t="s">
        <v>30938</v>
      </c>
      <c r="C22144" s="1">
        <v>41141</v>
      </c>
      <c r="D22144" s="1">
        <v>41146</v>
      </c>
      <c r="E22144" t="s">
        <v>39</v>
      </c>
      <c r="F22144" t="s">
        <v>9770</v>
      </c>
      <c r="G22144" t="s">
        <v>2655</v>
      </c>
      <c r="H22144" t="s">
        <v>42</v>
      </c>
      <c r="I22144" t="s">
        <v>8028</v>
      </c>
      <c r="J22144" t="s">
        <v>8028</v>
      </c>
      <c r="K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 s="2">
        <v>0</v>
      </c>
      <c r="U22144">
        <v>10.43</v>
      </c>
      <c r="V22144">
        <v>20.58</v>
      </c>
      <c r="W22144" t="s">
        <v>61</v>
      </c>
    </row>
    <row r="22145" spans="1:23" x14ac:dyDescent="0.25">
      <c r="A22145">
        <v>6903</v>
      </c>
      <c r="B22145" t="s">
        <v>16869</v>
      </c>
      <c r="C22145" s="1">
        <v>41852</v>
      </c>
      <c r="D22145" s="1">
        <v>41858</v>
      </c>
      <c r="E22145" t="s">
        <v>95</v>
      </c>
      <c r="F22145" t="s">
        <v>1923</v>
      </c>
      <c r="G22145" t="s">
        <v>1924</v>
      </c>
      <c r="H22145" t="s">
        <v>27</v>
      </c>
      <c r="I22145" t="s">
        <v>9736</v>
      </c>
      <c r="J22145" t="s">
        <v>3754</v>
      </c>
      <c r="K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</v>
      </c>
      <c r="S22145">
        <v>3</v>
      </c>
      <c r="T22145" s="2">
        <v>0</v>
      </c>
      <c r="U22145">
        <v>10.43</v>
      </c>
      <c r="V22145">
        <v>9.84</v>
      </c>
      <c r="W22145" t="s">
        <v>61</v>
      </c>
    </row>
    <row r="22146" spans="1:23" x14ac:dyDescent="0.25">
      <c r="A22146">
        <v>7080</v>
      </c>
      <c r="B22146" t="s">
        <v>28699</v>
      </c>
      <c r="C22146" s="1">
        <v>41856</v>
      </c>
      <c r="D22146" s="1">
        <v>41860</v>
      </c>
      <c r="E22146" t="s">
        <v>39</v>
      </c>
      <c r="F22146" t="s">
        <v>3738</v>
      </c>
      <c r="G22146" t="s">
        <v>3739</v>
      </c>
      <c r="H22146" t="s">
        <v>65</v>
      </c>
      <c r="I22146" t="s">
        <v>28700</v>
      </c>
      <c r="J22146" t="s">
        <v>1633</v>
      </c>
      <c r="K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</v>
      </c>
      <c r="S22146">
        <v>9</v>
      </c>
      <c r="T22146" s="2">
        <v>0</v>
      </c>
      <c r="U22146">
        <v>10.43</v>
      </c>
      <c r="V22146">
        <v>10.98</v>
      </c>
      <c r="W22146" t="s">
        <v>61</v>
      </c>
    </row>
    <row r="22147" spans="1:23" x14ac:dyDescent="0.25">
      <c r="A22147">
        <v>7188</v>
      </c>
      <c r="B22147" t="s">
        <v>30940</v>
      </c>
      <c r="C22147" s="1">
        <v>41815</v>
      </c>
      <c r="D22147" s="1">
        <v>41819</v>
      </c>
      <c r="E22147" t="s">
        <v>95</v>
      </c>
      <c r="F22147" t="s">
        <v>3598</v>
      </c>
      <c r="G22147" t="s">
        <v>3599</v>
      </c>
      <c r="H22147" t="s">
        <v>65</v>
      </c>
      <c r="I22147" t="s">
        <v>16557</v>
      </c>
      <c r="J22147" t="s">
        <v>1012</v>
      </c>
      <c r="K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</v>
      </c>
      <c r="S22147">
        <v>2</v>
      </c>
      <c r="T22147" s="2">
        <v>0</v>
      </c>
      <c r="U22147">
        <v>10.43</v>
      </c>
      <c r="V22147">
        <v>5.52</v>
      </c>
      <c r="W22147" t="s">
        <v>61</v>
      </c>
    </row>
    <row r="22148" spans="1:23" x14ac:dyDescent="0.25">
      <c r="A22148">
        <v>3521</v>
      </c>
      <c r="B22148" t="s">
        <v>28430</v>
      </c>
      <c r="C22148" s="1">
        <v>41955</v>
      </c>
      <c r="D22148" s="1">
        <v>41959</v>
      </c>
      <c r="E22148" t="s">
        <v>95</v>
      </c>
      <c r="F22148" t="s">
        <v>278</v>
      </c>
      <c r="G22148" t="s">
        <v>279</v>
      </c>
      <c r="H22148" t="s">
        <v>42</v>
      </c>
      <c r="I22148" t="s">
        <v>5017</v>
      </c>
      <c r="J22148" t="s">
        <v>5017</v>
      </c>
      <c r="K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3</v>
      </c>
      <c r="S22148">
        <v>3</v>
      </c>
      <c r="T22148" s="2">
        <v>0</v>
      </c>
      <c r="U22148">
        <v>10.42</v>
      </c>
      <c r="V22148">
        <v>3.6</v>
      </c>
      <c r="W22148" t="s">
        <v>103</v>
      </c>
    </row>
    <row r="22149" spans="1:23" x14ac:dyDescent="0.25">
      <c r="A22149">
        <v>6314</v>
      </c>
      <c r="B22149" t="s">
        <v>23652</v>
      </c>
      <c r="C22149" s="1">
        <v>41513</v>
      </c>
      <c r="D22149" s="1">
        <v>41516</v>
      </c>
      <c r="E22149" t="s">
        <v>53</v>
      </c>
      <c r="F22149" t="s">
        <v>6189</v>
      </c>
      <c r="G22149" t="s">
        <v>6190</v>
      </c>
      <c r="H22149" t="s">
        <v>65</v>
      </c>
      <c r="I22149" t="s">
        <v>1011</v>
      </c>
      <c r="J22149" t="s">
        <v>1012</v>
      </c>
      <c r="K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 s="2">
        <v>0</v>
      </c>
      <c r="U22149">
        <v>10.42</v>
      </c>
      <c r="V22149">
        <v>73.08</v>
      </c>
      <c r="W22149" t="s">
        <v>61</v>
      </c>
    </row>
    <row r="22150" spans="1:23" x14ac:dyDescent="0.25">
      <c r="A22150">
        <v>6554</v>
      </c>
      <c r="B22150" t="s">
        <v>30941</v>
      </c>
      <c r="C22150" s="1">
        <v>41886</v>
      </c>
      <c r="D22150" s="1">
        <v>41891</v>
      </c>
      <c r="E22150" t="s">
        <v>95</v>
      </c>
      <c r="F22150" t="s">
        <v>1346</v>
      </c>
      <c r="G22150" t="s">
        <v>1347</v>
      </c>
      <c r="H22150" t="s">
        <v>65</v>
      </c>
      <c r="I22150" t="s">
        <v>12160</v>
      </c>
      <c r="J22150" t="s">
        <v>12161</v>
      </c>
      <c r="K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2</v>
      </c>
      <c r="S22150">
        <v>1</v>
      </c>
      <c r="T22150" s="2">
        <v>0</v>
      </c>
      <c r="U22150">
        <v>10.42</v>
      </c>
      <c r="V22150">
        <v>27.82</v>
      </c>
      <c r="W22150" t="s">
        <v>103</v>
      </c>
    </row>
    <row r="22151" spans="1:23" x14ac:dyDescent="0.25">
      <c r="A22151">
        <v>24573</v>
      </c>
      <c r="B22151" t="s">
        <v>21280</v>
      </c>
      <c r="C22151" s="1">
        <v>41659</v>
      </c>
      <c r="D22151" s="1">
        <v>41663</v>
      </c>
      <c r="E22151" t="s">
        <v>95</v>
      </c>
      <c r="F22151" t="s">
        <v>3989</v>
      </c>
      <c r="G22151" t="s">
        <v>3990</v>
      </c>
      <c r="H22151" t="s">
        <v>27</v>
      </c>
      <c r="I22151" t="s">
        <v>6521</v>
      </c>
      <c r="J22151" t="s">
        <v>57</v>
      </c>
      <c r="K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8</v>
      </c>
      <c r="S22151">
        <v>3</v>
      </c>
      <c r="T22151" s="2">
        <v>0.1</v>
      </c>
      <c r="U22151">
        <v>10.42</v>
      </c>
      <c r="V22151">
        <v>6.3</v>
      </c>
      <c r="W22151" t="s">
        <v>103</v>
      </c>
    </row>
    <row r="22152" spans="1:23" x14ac:dyDescent="0.25">
      <c r="A22152">
        <v>30243</v>
      </c>
      <c r="B22152" t="s">
        <v>12606</v>
      </c>
      <c r="C22152" s="1">
        <v>41947</v>
      </c>
      <c r="D22152" s="1">
        <v>41954</v>
      </c>
      <c r="E22152" t="s">
        <v>95</v>
      </c>
      <c r="F22152" t="s">
        <v>567</v>
      </c>
      <c r="G22152" t="s">
        <v>568</v>
      </c>
      <c r="H22152" t="s">
        <v>27</v>
      </c>
      <c r="I22152" t="s">
        <v>1978</v>
      </c>
      <c r="J22152" t="s">
        <v>1979</v>
      </c>
      <c r="K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</v>
      </c>
      <c r="S22152">
        <v>2</v>
      </c>
      <c r="T22152" s="2">
        <v>0.2</v>
      </c>
      <c r="U22152">
        <v>10.42</v>
      </c>
      <c r="V22152">
        <v>38.171999999999997</v>
      </c>
      <c r="W22152" t="s">
        <v>114</v>
      </c>
    </row>
    <row r="22153" spans="1:23" x14ac:dyDescent="0.25">
      <c r="A22153">
        <v>34820</v>
      </c>
      <c r="B22153" t="s">
        <v>30943</v>
      </c>
      <c r="C22153" s="1">
        <v>41523</v>
      </c>
      <c r="D22153" s="1">
        <v>41528</v>
      </c>
      <c r="E22153" t="s">
        <v>95</v>
      </c>
      <c r="F22153" t="s">
        <v>3351</v>
      </c>
      <c r="G22153" t="s">
        <v>3352</v>
      </c>
      <c r="H22153" t="s">
        <v>42</v>
      </c>
      <c r="I22153" t="s">
        <v>890</v>
      </c>
      <c r="J22153" t="s">
        <v>108</v>
      </c>
      <c r="K22153" t="s">
        <v>30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 s="2">
        <v>0</v>
      </c>
      <c r="U22153">
        <v>10.42</v>
      </c>
      <c r="V22153">
        <v>29</v>
      </c>
      <c r="W22153" t="s">
        <v>61</v>
      </c>
    </row>
    <row r="22154" spans="1:23" x14ac:dyDescent="0.25">
      <c r="A22154">
        <v>7198</v>
      </c>
      <c r="B22154" t="s">
        <v>30946</v>
      </c>
      <c r="C22154" s="1">
        <v>40747</v>
      </c>
      <c r="D22154" s="1">
        <v>40750</v>
      </c>
      <c r="E22154" t="s">
        <v>39</v>
      </c>
      <c r="F22154" t="s">
        <v>1267</v>
      </c>
      <c r="G22154" t="s">
        <v>1268</v>
      </c>
      <c r="H22154" t="s">
        <v>27</v>
      </c>
      <c r="I22154" t="s">
        <v>22412</v>
      </c>
      <c r="J22154" t="s">
        <v>22413</v>
      </c>
      <c r="K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</v>
      </c>
      <c r="S22154">
        <v>7</v>
      </c>
      <c r="T22154" s="2">
        <v>0</v>
      </c>
      <c r="U22154">
        <v>10.42</v>
      </c>
      <c r="V22154">
        <v>7.7</v>
      </c>
      <c r="W22154" t="s">
        <v>61</v>
      </c>
    </row>
    <row r="22155" spans="1:23" x14ac:dyDescent="0.25">
      <c r="A22155">
        <v>8244</v>
      </c>
      <c r="B22155" t="s">
        <v>30948</v>
      </c>
      <c r="C22155" s="1">
        <v>40837</v>
      </c>
      <c r="D22155" s="1">
        <v>40841</v>
      </c>
      <c r="E22155" t="s">
        <v>95</v>
      </c>
      <c r="F22155" t="s">
        <v>645</v>
      </c>
      <c r="G22155" t="s">
        <v>646</v>
      </c>
      <c r="H22155" t="s">
        <v>27</v>
      </c>
      <c r="I22155" t="s">
        <v>13822</v>
      </c>
      <c r="J22155" t="s">
        <v>13822</v>
      </c>
      <c r="K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</v>
      </c>
      <c r="S22155">
        <v>5</v>
      </c>
      <c r="T22155" s="2">
        <v>0.4</v>
      </c>
      <c r="U22155">
        <v>10.42</v>
      </c>
      <c r="V22155">
        <v>-58.92</v>
      </c>
      <c r="W22155" t="s">
        <v>61</v>
      </c>
    </row>
    <row r="22156" spans="1:23" x14ac:dyDescent="0.25">
      <c r="A22156">
        <v>8410</v>
      </c>
      <c r="B22156" t="s">
        <v>10669</v>
      </c>
      <c r="C22156" s="1">
        <v>41800</v>
      </c>
      <c r="D22156" s="1">
        <v>41807</v>
      </c>
      <c r="E22156" t="s">
        <v>95</v>
      </c>
      <c r="F22156" t="s">
        <v>1346</v>
      </c>
      <c r="G22156" t="s">
        <v>1347</v>
      </c>
      <c r="H22156" t="s">
        <v>65</v>
      </c>
      <c r="I22156" t="s">
        <v>3600</v>
      </c>
      <c r="J22156" t="s">
        <v>3601</v>
      </c>
      <c r="K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 s="2">
        <v>0.4</v>
      </c>
      <c r="U22156">
        <v>10.41</v>
      </c>
      <c r="V22156">
        <v>-102.952</v>
      </c>
      <c r="W22156" t="s">
        <v>61</v>
      </c>
    </row>
    <row r="22157" spans="1:23" x14ac:dyDescent="0.25">
      <c r="A22157">
        <v>10472</v>
      </c>
      <c r="B22157" t="s">
        <v>15561</v>
      </c>
      <c r="C22157" s="1">
        <v>41612</v>
      </c>
      <c r="D22157" s="1">
        <v>41614</v>
      </c>
      <c r="E22157" t="s">
        <v>53</v>
      </c>
      <c r="F22157" t="s">
        <v>2240</v>
      </c>
      <c r="G22157" t="s">
        <v>2241</v>
      </c>
      <c r="H22157" t="s">
        <v>65</v>
      </c>
      <c r="I22157" t="s">
        <v>4313</v>
      </c>
      <c r="J22157" t="s">
        <v>4314</v>
      </c>
      <c r="K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</v>
      </c>
      <c r="S22157">
        <v>1</v>
      </c>
      <c r="T22157" s="2">
        <v>0</v>
      </c>
      <c r="U22157">
        <v>10.41</v>
      </c>
      <c r="V22157">
        <v>4.92</v>
      </c>
      <c r="W22157" t="s">
        <v>37</v>
      </c>
    </row>
    <row r="22158" spans="1:23" x14ac:dyDescent="0.25">
      <c r="A22158">
        <v>24994</v>
      </c>
      <c r="B22158" t="s">
        <v>17695</v>
      </c>
      <c r="C22158" s="1">
        <v>41855</v>
      </c>
      <c r="D22158" s="1">
        <v>41861</v>
      </c>
      <c r="E22158" t="s">
        <v>95</v>
      </c>
      <c r="F22158" t="s">
        <v>4717</v>
      </c>
      <c r="G22158" t="s">
        <v>4718</v>
      </c>
      <c r="H22158" t="s">
        <v>42</v>
      </c>
      <c r="I22158" t="s">
        <v>4614</v>
      </c>
      <c r="J22158" t="s">
        <v>1091</v>
      </c>
      <c r="K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 s="2">
        <v>0.47</v>
      </c>
      <c r="U22158">
        <v>10.41</v>
      </c>
      <c r="V22158">
        <v>-121.1733</v>
      </c>
      <c r="W22158" t="s">
        <v>61</v>
      </c>
    </row>
    <row r="22159" spans="1:23" x14ac:dyDescent="0.25">
      <c r="A22159">
        <v>24998</v>
      </c>
      <c r="B22159" t="s">
        <v>30949</v>
      </c>
      <c r="C22159" s="1">
        <v>41515</v>
      </c>
      <c r="D22159" s="1">
        <v>41519</v>
      </c>
      <c r="E22159" t="s">
        <v>95</v>
      </c>
      <c r="F22159" t="s">
        <v>1184</v>
      </c>
      <c r="G22159" t="s">
        <v>1185</v>
      </c>
      <c r="H22159" t="s">
        <v>65</v>
      </c>
      <c r="I22159" t="s">
        <v>2020</v>
      </c>
      <c r="J22159" t="s">
        <v>1581</v>
      </c>
      <c r="K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</v>
      </c>
      <c r="S22159">
        <v>3</v>
      </c>
      <c r="T22159" s="2">
        <v>0</v>
      </c>
      <c r="U22159">
        <v>10.41</v>
      </c>
      <c r="V22159">
        <v>47.34</v>
      </c>
      <c r="W22159" t="s">
        <v>61</v>
      </c>
    </row>
    <row r="22160" spans="1:23" x14ac:dyDescent="0.25">
      <c r="A22160">
        <v>30457</v>
      </c>
      <c r="B22160" t="s">
        <v>21950</v>
      </c>
      <c r="C22160" s="1">
        <v>41977</v>
      </c>
      <c r="D22160" s="1">
        <v>41982</v>
      </c>
      <c r="E22160" t="s">
        <v>39</v>
      </c>
      <c r="F22160" t="s">
        <v>4602</v>
      </c>
      <c r="G22160" t="s">
        <v>4603</v>
      </c>
      <c r="H22160" t="s">
        <v>27</v>
      </c>
      <c r="I22160" t="s">
        <v>5286</v>
      </c>
      <c r="J22160" t="s">
        <v>1915</v>
      </c>
      <c r="K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30000000000001</v>
      </c>
      <c r="S22160">
        <v>6</v>
      </c>
      <c r="T22160" s="2">
        <v>0</v>
      </c>
      <c r="U22160">
        <v>10.41</v>
      </c>
      <c r="V22160">
        <v>10.44</v>
      </c>
      <c r="W22160" t="s">
        <v>61</v>
      </c>
    </row>
    <row r="22161" spans="1:23" x14ac:dyDescent="0.25">
      <c r="A22161">
        <v>40159</v>
      </c>
      <c r="B22161" t="s">
        <v>30950</v>
      </c>
      <c r="C22161" s="1">
        <v>41163</v>
      </c>
      <c r="D22161" s="1">
        <v>41170</v>
      </c>
      <c r="E22161" t="s">
        <v>95</v>
      </c>
      <c r="F22161" t="s">
        <v>1976</v>
      </c>
      <c r="G22161" t="s">
        <v>1977</v>
      </c>
      <c r="H22161" t="s">
        <v>65</v>
      </c>
      <c r="I22161" t="s">
        <v>13611</v>
      </c>
      <c r="J22161" t="s">
        <v>754</v>
      </c>
      <c r="K22161" t="s">
        <v>30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 s="2">
        <v>0</v>
      </c>
      <c r="U22161">
        <v>10.41</v>
      </c>
      <c r="V22161">
        <v>96.415999999999997</v>
      </c>
      <c r="W22161" t="s">
        <v>61</v>
      </c>
    </row>
    <row r="22162" spans="1:23" x14ac:dyDescent="0.25">
      <c r="A22162">
        <v>44257</v>
      </c>
      <c r="B22162" t="s">
        <v>18497</v>
      </c>
      <c r="C22162" s="1">
        <v>41933</v>
      </c>
      <c r="D22162" s="1">
        <v>41936</v>
      </c>
      <c r="E22162" t="s">
        <v>53</v>
      </c>
      <c r="F22162" t="s">
        <v>4008</v>
      </c>
      <c r="G22162" t="s">
        <v>3721</v>
      </c>
      <c r="H22162" t="s">
        <v>27</v>
      </c>
      <c r="I22162" t="s">
        <v>2338</v>
      </c>
      <c r="J22162" t="s">
        <v>2339</v>
      </c>
      <c r="K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 s="2">
        <v>0</v>
      </c>
      <c r="U22162">
        <v>10.41</v>
      </c>
      <c r="V22162">
        <v>3.96</v>
      </c>
      <c r="W22162" t="s">
        <v>103</v>
      </c>
    </row>
    <row r="22163" spans="1:23" x14ac:dyDescent="0.25">
      <c r="A22163">
        <v>48923</v>
      </c>
      <c r="B22163" t="s">
        <v>30952</v>
      </c>
      <c r="C22163" s="1">
        <v>41575</v>
      </c>
      <c r="D22163" s="1">
        <v>41578</v>
      </c>
      <c r="E22163" t="s">
        <v>53</v>
      </c>
      <c r="F22163" t="s">
        <v>27188</v>
      </c>
      <c r="G22163" t="s">
        <v>3129</v>
      </c>
      <c r="H22163" t="s">
        <v>27</v>
      </c>
      <c r="I22163" t="s">
        <v>30953</v>
      </c>
      <c r="J22163" t="s">
        <v>30954</v>
      </c>
      <c r="K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 s="2">
        <v>0</v>
      </c>
      <c r="U22163">
        <v>10.41</v>
      </c>
      <c r="V22163">
        <v>46.8</v>
      </c>
      <c r="W22163" t="s">
        <v>61</v>
      </c>
    </row>
    <row r="22164" spans="1:23" x14ac:dyDescent="0.25">
      <c r="A22164">
        <v>6704</v>
      </c>
      <c r="B22164" t="s">
        <v>22565</v>
      </c>
      <c r="C22164" s="1">
        <v>41596</v>
      </c>
      <c r="D22164" s="1">
        <v>41600</v>
      </c>
      <c r="E22164" t="s">
        <v>95</v>
      </c>
      <c r="F22164" t="s">
        <v>1902</v>
      </c>
      <c r="G22164" t="s">
        <v>1903</v>
      </c>
      <c r="H22164" t="s">
        <v>27</v>
      </c>
      <c r="I22164" t="s">
        <v>7461</v>
      </c>
      <c r="J22164" t="s">
        <v>7462</v>
      </c>
      <c r="K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6</v>
      </c>
      <c r="S22164">
        <v>6</v>
      </c>
      <c r="T22164" s="2">
        <v>0.4</v>
      </c>
      <c r="U22164">
        <v>10.4</v>
      </c>
      <c r="V22164">
        <v>-20.88</v>
      </c>
      <c r="W22164" t="s">
        <v>61</v>
      </c>
    </row>
    <row r="22165" spans="1:23" x14ac:dyDescent="0.25">
      <c r="A22165">
        <v>13947</v>
      </c>
      <c r="B22165" t="s">
        <v>9925</v>
      </c>
      <c r="C22165" s="1">
        <v>41150</v>
      </c>
      <c r="D22165" s="1">
        <v>41157</v>
      </c>
      <c r="E22165" t="s">
        <v>95</v>
      </c>
      <c r="F22165" t="s">
        <v>6087</v>
      </c>
      <c r="G22165" t="s">
        <v>6088</v>
      </c>
      <c r="H22165" t="s">
        <v>27</v>
      </c>
      <c r="I22165" t="s">
        <v>9926</v>
      </c>
      <c r="J22165" t="s">
        <v>3982</v>
      </c>
      <c r="K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 s="2">
        <v>0</v>
      </c>
      <c r="U22165">
        <v>10.4</v>
      </c>
      <c r="V22165">
        <v>28.2</v>
      </c>
      <c r="W22165" t="s">
        <v>61</v>
      </c>
    </row>
    <row r="22166" spans="1:23" x14ac:dyDescent="0.25">
      <c r="A22166">
        <v>17836</v>
      </c>
      <c r="B22166" t="s">
        <v>15512</v>
      </c>
      <c r="C22166" s="1">
        <v>41783</v>
      </c>
      <c r="D22166" s="1">
        <v>41787</v>
      </c>
      <c r="E22166" t="s">
        <v>95</v>
      </c>
      <c r="F22166" t="s">
        <v>4972</v>
      </c>
      <c r="G22166" t="s">
        <v>4973</v>
      </c>
      <c r="H22166" t="s">
        <v>42</v>
      </c>
      <c r="I22166" t="s">
        <v>6951</v>
      </c>
      <c r="J22166" t="s">
        <v>335</v>
      </c>
      <c r="K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5</v>
      </c>
      <c r="S22166">
        <v>5</v>
      </c>
      <c r="T22166" s="2">
        <v>0</v>
      </c>
      <c r="U22166">
        <v>10.4</v>
      </c>
      <c r="V22166">
        <v>27.3</v>
      </c>
      <c r="W22166" t="s">
        <v>61</v>
      </c>
    </row>
    <row r="22167" spans="1:23" x14ac:dyDescent="0.25">
      <c r="A22167">
        <v>25375</v>
      </c>
      <c r="B22167" t="s">
        <v>30956</v>
      </c>
      <c r="C22167" s="1">
        <v>40546</v>
      </c>
      <c r="D22167" s="1">
        <v>40552</v>
      </c>
      <c r="E22167" t="s">
        <v>95</v>
      </c>
      <c r="F22167" t="s">
        <v>1184</v>
      </c>
      <c r="G22167" t="s">
        <v>1185</v>
      </c>
      <c r="H22167" t="s">
        <v>65</v>
      </c>
      <c r="I22167" t="s">
        <v>12065</v>
      </c>
      <c r="J22167" t="s">
        <v>12066</v>
      </c>
      <c r="K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 s="2">
        <v>0</v>
      </c>
      <c r="U22167">
        <v>10.4</v>
      </c>
      <c r="V22167">
        <v>50.13</v>
      </c>
      <c r="W22167" t="s">
        <v>61</v>
      </c>
    </row>
    <row r="22168" spans="1:23" x14ac:dyDescent="0.25">
      <c r="A22168">
        <v>35935</v>
      </c>
      <c r="B22168" t="s">
        <v>25531</v>
      </c>
      <c r="C22168" s="1">
        <v>41757</v>
      </c>
      <c r="D22168" s="1">
        <v>41759</v>
      </c>
      <c r="E22168" t="s">
        <v>53</v>
      </c>
      <c r="F22168" t="s">
        <v>387</v>
      </c>
      <c r="G22168" t="s">
        <v>388</v>
      </c>
      <c r="H22168" t="s">
        <v>27</v>
      </c>
      <c r="I22168" t="s">
        <v>266</v>
      </c>
      <c r="J22168" t="s">
        <v>108</v>
      </c>
      <c r="K22168" t="s">
        <v>30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 s="2">
        <v>0</v>
      </c>
      <c r="U22168">
        <v>10.4</v>
      </c>
      <c r="V22168">
        <v>12.298</v>
      </c>
      <c r="W22168" t="s">
        <v>103</v>
      </c>
    </row>
    <row r="22169" spans="1:23" x14ac:dyDescent="0.25">
      <c r="A22169">
        <v>43267</v>
      </c>
      <c r="B22169" t="s">
        <v>30959</v>
      </c>
      <c r="C22169" s="1">
        <v>40885</v>
      </c>
      <c r="D22169" s="1">
        <v>40890</v>
      </c>
      <c r="E22169" t="s">
        <v>39</v>
      </c>
      <c r="F22169" t="s">
        <v>9848</v>
      </c>
      <c r="G22169" t="s">
        <v>117</v>
      </c>
      <c r="H22169" t="s">
        <v>27</v>
      </c>
      <c r="I22169" t="s">
        <v>12188</v>
      </c>
      <c r="J22169" t="s">
        <v>12189</v>
      </c>
      <c r="K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 s="2">
        <v>0</v>
      </c>
      <c r="U22169">
        <v>10.4</v>
      </c>
      <c r="V22169">
        <v>20.58</v>
      </c>
      <c r="W22169" t="s">
        <v>61</v>
      </c>
    </row>
    <row r="22170" spans="1:23" x14ac:dyDescent="0.25">
      <c r="A22170">
        <v>7264</v>
      </c>
      <c r="B22170" t="s">
        <v>30961</v>
      </c>
      <c r="C22170" s="1">
        <v>41036</v>
      </c>
      <c r="D22170" s="1">
        <v>41038</v>
      </c>
      <c r="E22170" t="s">
        <v>53</v>
      </c>
      <c r="F22170" t="s">
        <v>957</v>
      </c>
      <c r="G22170" t="s">
        <v>958</v>
      </c>
      <c r="H22170" t="s">
        <v>27</v>
      </c>
      <c r="I22170" t="s">
        <v>2400</v>
      </c>
      <c r="J22170" t="s">
        <v>2401</v>
      </c>
      <c r="K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 s="2">
        <v>0</v>
      </c>
      <c r="U22170">
        <v>10.4</v>
      </c>
      <c r="V22170">
        <v>12.3</v>
      </c>
      <c r="W22170" t="s">
        <v>37</v>
      </c>
    </row>
    <row r="22171" spans="1:23" x14ac:dyDescent="0.25">
      <c r="A22171">
        <v>3355</v>
      </c>
      <c r="B22171" t="s">
        <v>30963</v>
      </c>
      <c r="C22171" s="1">
        <v>41338</v>
      </c>
      <c r="D22171" s="1">
        <v>41342</v>
      </c>
      <c r="E22171" t="s">
        <v>95</v>
      </c>
      <c r="F22171" t="s">
        <v>7149</v>
      </c>
      <c r="G22171" t="s">
        <v>7089</v>
      </c>
      <c r="H22171" t="s">
        <v>42</v>
      </c>
      <c r="I22171" t="s">
        <v>7461</v>
      </c>
      <c r="J22171" t="s">
        <v>7462</v>
      </c>
      <c r="K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</v>
      </c>
      <c r="S22171">
        <v>2</v>
      </c>
      <c r="T22171" s="2">
        <v>0.4</v>
      </c>
      <c r="U22171">
        <v>10.4</v>
      </c>
      <c r="V22171">
        <v>-77.751999999999995</v>
      </c>
      <c r="W22171" t="s">
        <v>103</v>
      </c>
    </row>
    <row r="22172" spans="1:23" x14ac:dyDescent="0.25">
      <c r="A22172">
        <v>8111</v>
      </c>
      <c r="B22172" t="s">
        <v>6752</v>
      </c>
      <c r="C22172" s="1">
        <v>41352</v>
      </c>
      <c r="D22172" s="1">
        <v>41356</v>
      </c>
      <c r="E22172" t="s">
        <v>95</v>
      </c>
      <c r="F22172" t="s">
        <v>2101</v>
      </c>
      <c r="G22172" t="s">
        <v>2102</v>
      </c>
      <c r="H22172" t="s">
        <v>27</v>
      </c>
      <c r="I22172" t="s">
        <v>2296</v>
      </c>
      <c r="J22172" t="s">
        <v>2296</v>
      </c>
      <c r="K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 s="2">
        <v>0</v>
      </c>
      <c r="U22172">
        <v>10.4</v>
      </c>
      <c r="V22172">
        <v>51.3</v>
      </c>
      <c r="W22172" t="s">
        <v>61</v>
      </c>
    </row>
    <row r="22173" spans="1:23" x14ac:dyDescent="0.25">
      <c r="A22173">
        <v>6980</v>
      </c>
      <c r="B22173" t="s">
        <v>30964</v>
      </c>
      <c r="C22173" s="1">
        <v>40794</v>
      </c>
      <c r="D22173" s="1">
        <v>40798</v>
      </c>
      <c r="E22173" t="s">
        <v>95</v>
      </c>
      <c r="F22173" t="s">
        <v>867</v>
      </c>
      <c r="G22173" t="s">
        <v>661</v>
      </c>
      <c r="H22173" t="s">
        <v>42</v>
      </c>
      <c r="I22173" t="s">
        <v>1454</v>
      </c>
      <c r="J22173" t="s">
        <v>1454</v>
      </c>
      <c r="K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 s="2">
        <v>0.4</v>
      </c>
      <c r="U22173">
        <v>10.39</v>
      </c>
      <c r="V22173">
        <v>-16.216000000000001</v>
      </c>
      <c r="W22173" t="s">
        <v>103</v>
      </c>
    </row>
    <row r="22174" spans="1:23" x14ac:dyDescent="0.25">
      <c r="A22174">
        <v>7224</v>
      </c>
      <c r="B22174" t="s">
        <v>24354</v>
      </c>
      <c r="C22174" s="1">
        <v>40758</v>
      </c>
      <c r="D22174" s="1">
        <v>40762</v>
      </c>
      <c r="E22174" t="s">
        <v>95</v>
      </c>
      <c r="F22174" t="s">
        <v>2033</v>
      </c>
      <c r="G22174" t="s">
        <v>2034</v>
      </c>
      <c r="H22174" t="s">
        <v>42</v>
      </c>
      <c r="I22174" t="s">
        <v>24355</v>
      </c>
      <c r="J22174" t="s">
        <v>6874</v>
      </c>
      <c r="K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 s="2">
        <v>0</v>
      </c>
      <c r="U22174">
        <v>10.39</v>
      </c>
      <c r="V22174">
        <v>22.4</v>
      </c>
      <c r="W22174" t="s">
        <v>103</v>
      </c>
    </row>
    <row r="22175" spans="1:23" x14ac:dyDescent="0.25">
      <c r="A22175">
        <v>7093</v>
      </c>
      <c r="B22175" t="s">
        <v>11767</v>
      </c>
      <c r="C22175" s="1">
        <v>41911</v>
      </c>
      <c r="D22175" s="1">
        <v>41917</v>
      </c>
      <c r="E22175" t="s">
        <v>95</v>
      </c>
      <c r="F22175" t="s">
        <v>5481</v>
      </c>
      <c r="G22175" t="s">
        <v>5482</v>
      </c>
      <c r="H22175" t="s">
        <v>65</v>
      </c>
      <c r="I22175" t="s">
        <v>1632</v>
      </c>
      <c r="J22175" t="s">
        <v>1633</v>
      </c>
      <c r="K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 s="2">
        <v>0</v>
      </c>
      <c r="U22175">
        <v>10.39</v>
      </c>
      <c r="V22175">
        <v>44</v>
      </c>
      <c r="W22175" t="s">
        <v>114</v>
      </c>
    </row>
    <row r="22176" spans="1:23" x14ac:dyDescent="0.25">
      <c r="A22176">
        <v>15869</v>
      </c>
      <c r="B22176" t="s">
        <v>12533</v>
      </c>
      <c r="C22176" s="1">
        <v>41955</v>
      </c>
      <c r="D22176" s="1">
        <v>41961</v>
      </c>
      <c r="E22176" t="s">
        <v>95</v>
      </c>
      <c r="F22176" t="s">
        <v>3704</v>
      </c>
      <c r="G22176" t="s">
        <v>3705</v>
      </c>
      <c r="H22176" t="s">
        <v>42</v>
      </c>
      <c r="I22176" t="s">
        <v>726</v>
      </c>
      <c r="J22176" t="s">
        <v>727</v>
      </c>
      <c r="K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 s="2">
        <v>0.1</v>
      </c>
      <c r="U22176">
        <v>10.39</v>
      </c>
      <c r="V22176">
        <v>31.68</v>
      </c>
      <c r="W22176" t="s">
        <v>114</v>
      </c>
    </row>
    <row r="22177" spans="1:23" x14ac:dyDescent="0.25">
      <c r="A22177">
        <v>17967</v>
      </c>
      <c r="B22177" t="s">
        <v>19594</v>
      </c>
      <c r="C22177" s="1">
        <v>41122</v>
      </c>
      <c r="D22177" s="1">
        <v>41126</v>
      </c>
      <c r="E22177" t="s">
        <v>95</v>
      </c>
      <c r="F22177" t="s">
        <v>2634</v>
      </c>
      <c r="G22177" t="s">
        <v>2635</v>
      </c>
      <c r="H22177" t="s">
        <v>27</v>
      </c>
      <c r="I22177" t="s">
        <v>19595</v>
      </c>
      <c r="J22177" t="s">
        <v>575</v>
      </c>
      <c r="K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 s="2">
        <v>0.1</v>
      </c>
      <c r="U22177">
        <v>10.39</v>
      </c>
      <c r="V22177">
        <v>69.435000000000002</v>
      </c>
      <c r="W22177" t="s">
        <v>103</v>
      </c>
    </row>
    <row r="22178" spans="1:23" x14ac:dyDescent="0.25">
      <c r="A22178">
        <v>20242</v>
      </c>
      <c r="B22178" t="s">
        <v>28628</v>
      </c>
      <c r="C22178" s="1">
        <v>41812</v>
      </c>
      <c r="D22178" s="1">
        <v>41819</v>
      </c>
      <c r="E22178" t="s">
        <v>95</v>
      </c>
      <c r="F22178" t="s">
        <v>1710</v>
      </c>
      <c r="G22178" t="s">
        <v>1711</v>
      </c>
      <c r="H22178" t="s">
        <v>65</v>
      </c>
      <c r="I22178" t="s">
        <v>66</v>
      </c>
      <c r="J22178" t="s">
        <v>66</v>
      </c>
      <c r="K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 s="2">
        <v>0.2</v>
      </c>
      <c r="U22178">
        <v>10.39</v>
      </c>
      <c r="V22178">
        <v>-29.544</v>
      </c>
      <c r="W22178" t="s">
        <v>61</v>
      </c>
    </row>
    <row r="22179" spans="1:23" x14ac:dyDescent="0.25">
      <c r="A22179">
        <v>21289</v>
      </c>
      <c r="B22179" t="s">
        <v>30965</v>
      </c>
      <c r="C22179" s="1">
        <v>40832</v>
      </c>
      <c r="D22179" s="1">
        <v>40837</v>
      </c>
      <c r="E22179" t="s">
        <v>95</v>
      </c>
      <c r="F22179" t="s">
        <v>1610</v>
      </c>
      <c r="G22179" t="s">
        <v>1611</v>
      </c>
      <c r="H22179" t="s">
        <v>27</v>
      </c>
      <c r="I22179" t="s">
        <v>1818</v>
      </c>
      <c r="J22179" t="s">
        <v>1818</v>
      </c>
      <c r="K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 s="2">
        <v>0</v>
      </c>
      <c r="U22179">
        <v>10.39</v>
      </c>
      <c r="V22179">
        <v>24.48</v>
      </c>
      <c r="W22179" t="s">
        <v>103</v>
      </c>
    </row>
    <row r="22180" spans="1:23" x14ac:dyDescent="0.25">
      <c r="A22180">
        <v>23512</v>
      </c>
      <c r="B22180" t="s">
        <v>23080</v>
      </c>
      <c r="C22180" s="1">
        <v>41183</v>
      </c>
      <c r="D22180" s="1">
        <v>41187</v>
      </c>
      <c r="E22180" t="s">
        <v>95</v>
      </c>
      <c r="F22180" t="s">
        <v>1809</v>
      </c>
      <c r="G22180" t="s">
        <v>1810</v>
      </c>
      <c r="H22180" t="s">
        <v>42</v>
      </c>
      <c r="I22180" t="s">
        <v>669</v>
      </c>
      <c r="J22180" t="s">
        <v>670</v>
      </c>
      <c r="K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9</v>
      </c>
      <c r="S22180">
        <v>2</v>
      </c>
      <c r="T22180" s="2">
        <v>0.25</v>
      </c>
      <c r="U22180">
        <v>10.39</v>
      </c>
      <c r="V22180">
        <v>-1.74</v>
      </c>
      <c r="W22180" t="s">
        <v>61</v>
      </c>
    </row>
    <row r="22181" spans="1:23" x14ac:dyDescent="0.25">
      <c r="A22181">
        <v>30458</v>
      </c>
      <c r="B22181" t="s">
        <v>21950</v>
      </c>
      <c r="C22181" s="1">
        <v>41977</v>
      </c>
      <c r="D22181" s="1">
        <v>41982</v>
      </c>
      <c r="E22181" t="s">
        <v>39</v>
      </c>
      <c r="F22181" t="s">
        <v>4602</v>
      </c>
      <c r="G22181" t="s">
        <v>4603</v>
      </c>
      <c r="H22181" t="s">
        <v>27</v>
      </c>
      <c r="I22181" t="s">
        <v>5286</v>
      </c>
      <c r="J22181" t="s">
        <v>1915</v>
      </c>
      <c r="K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</v>
      </c>
      <c r="S22181">
        <v>4</v>
      </c>
      <c r="T22181" s="2">
        <v>0</v>
      </c>
      <c r="U22181">
        <v>10.39</v>
      </c>
      <c r="V22181">
        <v>20.88</v>
      </c>
      <c r="W22181" t="s">
        <v>61</v>
      </c>
    </row>
    <row r="22182" spans="1:23" x14ac:dyDescent="0.25">
      <c r="A22182">
        <v>31584</v>
      </c>
      <c r="B22182" t="s">
        <v>9966</v>
      </c>
      <c r="C22182" s="1">
        <v>41627</v>
      </c>
      <c r="D22182" s="1">
        <v>41629</v>
      </c>
      <c r="E22182" t="s">
        <v>39</v>
      </c>
      <c r="F22182" t="s">
        <v>5811</v>
      </c>
      <c r="G22182" t="s">
        <v>5812</v>
      </c>
      <c r="H22182" t="s">
        <v>42</v>
      </c>
      <c r="I22182" t="s">
        <v>9967</v>
      </c>
      <c r="J22182" t="s">
        <v>464</v>
      </c>
      <c r="K22182" t="s">
        <v>30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799999999999</v>
      </c>
      <c r="S22182">
        <v>2</v>
      </c>
      <c r="T22182" s="2">
        <v>0.2</v>
      </c>
      <c r="U22182">
        <v>10.39</v>
      </c>
      <c r="V22182">
        <v>24.315999999999999</v>
      </c>
      <c r="W22182" t="s">
        <v>61</v>
      </c>
    </row>
    <row r="22183" spans="1:23" x14ac:dyDescent="0.25">
      <c r="A22183">
        <v>36761</v>
      </c>
      <c r="B22183" t="s">
        <v>20405</v>
      </c>
      <c r="C22183" s="1">
        <v>40563</v>
      </c>
      <c r="D22183" s="1">
        <v>40564</v>
      </c>
      <c r="E22183" t="s">
        <v>53</v>
      </c>
      <c r="F22183" t="s">
        <v>87</v>
      </c>
      <c r="G22183" t="s">
        <v>88</v>
      </c>
      <c r="H22183" t="s">
        <v>27</v>
      </c>
      <c r="I22183" t="s">
        <v>12941</v>
      </c>
      <c r="J22183" t="s">
        <v>3383</v>
      </c>
      <c r="K22183" t="s">
        <v>30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 s="2">
        <v>0.2</v>
      </c>
      <c r="U22183">
        <v>10.39</v>
      </c>
      <c r="V22183">
        <v>36.692999999999998</v>
      </c>
      <c r="W22183" t="s">
        <v>61</v>
      </c>
    </row>
    <row r="22184" spans="1:23" x14ac:dyDescent="0.25">
      <c r="A22184">
        <v>43000</v>
      </c>
      <c r="B22184" t="s">
        <v>30967</v>
      </c>
      <c r="C22184" s="1">
        <v>41863</v>
      </c>
      <c r="D22184" s="1">
        <v>41869</v>
      </c>
      <c r="E22184" t="s">
        <v>95</v>
      </c>
      <c r="F22184" t="s">
        <v>9541</v>
      </c>
      <c r="G22184" t="s">
        <v>2112</v>
      </c>
      <c r="H22184" t="s">
        <v>65</v>
      </c>
      <c r="I22184" t="s">
        <v>7090</v>
      </c>
      <c r="J22184" t="s">
        <v>7091</v>
      </c>
      <c r="K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9</v>
      </c>
      <c r="S22184">
        <v>1</v>
      </c>
      <c r="T22184" s="2">
        <v>0</v>
      </c>
      <c r="U22184">
        <v>10.39</v>
      </c>
      <c r="V22184">
        <v>7.59</v>
      </c>
      <c r="W22184" t="s">
        <v>61</v>
      </c>
    </row>
    <row r="22185" spans="1:23" x14ac:dyDescent="0.25">
      <c r="A22185">
        <v>6558</v>
      </c>
      <c r="B22185" t="s">
        <v>30968</v>
      </c>
      <c r="C22185" s="1">
        <v>41884</v>
      </c>
      <c r="D22185" s="1">
        <v>41888</v>
      </c>
      <c r="E22185" t="s">
        <v>39</v>
      </c>
      <c r="F22185" t="s">
        <v>4391</v>
      </c>
      <c r="G22185" t="s">
        <v>4392</v>
      </c>
      <c r="H22185" t="s">
        <v>42</v>
      </c>
      <c r="I22185" t="s">
        <v>2432</v>
      </c>
      <c r="J22185" t="s">
        <v>1553</v>
      </c>
      <c r="K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799999999999</v>
      </c>
      <c r="S22185">
        <v>2</v>
      </c>
      <c r="T22185" s="2">
        <v>0.2</v>
      </c>
      <c r="U22185">
        <v>10.39</v>
      </c>
      <c r="V22185">
        <v>15.007999999999999</v>
      </c>
      <c r="W22185" t="s">
        <v>61</v>
      </c>
    </row>
    <row r="22186" spans="1:23" x14ac:dyDescent="0.25">
      <c r="A22186">
        <v>3145</v>
      </c>
      <c r="B22186" t="s">
        <v>30969</v>
      </c>
      <c r="C22186" s="1">
        <v>41067</v>
      </c>
      <c r="D22186" s="1">
        <v>41072</v>
      </c>
      <c r="E22186" t="s">
        <v>95</v>
      </c>
      <c r="F22186" t="s">
        <v>3210</v>
      </c>
      <c r="G22186" t="s">
        <v>3211</v>
      </c>
      <c r="H22186" t="s">
        <v>27</v>
      </c>
      <c r="I22186" t="s">
        <v>3440</v>
      </c>
      <c r="J22186" t="s">
        <v>3441</v>
      </c>
      <c r="K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 s="2">
        <v>0</v>
      </c>
      <c r="U22186">
        <v>10.39</v>
      </c>
      <c r="V22186">
        <v>73</v>
      </c>
      <c r="W22186" t="s">
        <v>61</v>
      </c>
    </row>
    <row r="22187" spans="1:23" x14ac:dyDescent="0.25">
      <c r="A22187">
        <v>4039</v>
      </c>
      <c r="B22187" t="s">
        <v>16647</v>
      </c>
      <c r="C22187" s="1">
        <v>41027</v>
      </c>
      <c r="D22187" s="1">
        <v>41030</v>
      </c>
      <c r="E22187" t="s">
        <v>53</v>
      </c>
      <c r="F22187" t="s">
        <v>1445</v>
      </c>
      <c r="G22187" t="s">
        <v>1446</v>
      </c>
      <c r="H22187" t="s">
        <v>42</v>
      </c>
      <c r="I22187" t="s">
        <v>3068</v>
      </c>
      <c r="J22187" t="s">
        <v>3069</v>
      </c>
      <c r="K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</v>
      </c>
      <c r="S22187">
        <v>3</v>
      </c>
      <c r="T22187" s="2">
        <v>0</v>
      </c>
      <c r="U22187">
        <v>10.39</v>
      </c>
      <c r="V22187">
        <v>1.56</v>
      </c>
      <c r="W22187" t="s">
        <v>103</v>
      </c>
    </row>
    <row r="22188" spans="1:23" x14ac:dyDescent="0.25">
      <c r="A22188">
        <v>5660</v>
      </c>
      <c r="B22188" t="s">
        <v>30970</v>
      </c>
      <c r="C22188" s="1">
        <v>41347</v>
      </c>
      <c r="D22188" s="1">
        <v>41352</v>
      </c>
      <c r="E22188" t="s">
        <v>95</v>
      </c>
      <c r="F22188" t="s">
        <v>1395</v>
      </c>
      <c r="G22188" t="s">
        <v>1396</v>
      </c>
      <c r="H22188" t="s">
        <v>27</v>
      </c>
      <c r="I22188" t="s">
        <v>1506</v>
      </c>
      <c r="J22188" t="s">
        <v>1506</v>
      </c>
      <c r="K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 s="2">
        <v>0</v>
      </c>
      <c r="U22188">
        <v>10.39</v>
      </c>
      <c r="V22188">
        <v>48.72</v>
      </c>
      <c r="W22188" t="s">
        <v>61</v>
      </c>
    </row>
    <row r="22189" spans="1:23" x14ac:dyDescent="0.25">
      <c r="A22189">
        <v>1520</v>
      </c>
      <c r="B22189" t="s">
        <v>20244</v>
      </c>
      <c r="C22189" s="1">
        <v>41024</v>
      </c>
      <c r="D22189" s="1">
        <v>41029</v>
      </c>
      <c r="E22189" t="s">
        <v>39</v>
      </c>
      <c r="F22189" t="s">
        <v>5141</v>
      </c>
      <c r="G22189" t="s">
        <v>5142</v>
      </c>
      <c r="H22189" t="s">
        <v>27</v>
      </c>
      <c r="I22189" t="s">
        <v>2530</v>
      </c>
      <c r="J22189" t="s">
        <v>2531</v>
      </c>
      <c r="K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2000000000001</v>
      </c>
      <c r="S22189">
        <v>12</v>
      </c>
      <c r="T22189" s="2">
        <v>0.4</v>
      </c>
      <c r="U22189">
        <v>10.38</v>
      </c>
      <c r="V22189">
        <v>15.071999999999999</v>
      </c>
      <c r="W22189" t="s">
        <v>61</v>
      </c>
    </row>
    <row r="22190" spans="1:23" x14ac:dyDescent="0.25">
      <c r="A22190">
        <v>1970</v>
      </c>
      <c r="B22190" t="s">
        <v>8397</v>
      </c>
      <c r="C22190" s="1">
        <v>40547</v>
      </c>
      <c r="D22190" s="1">
        <v>40552</v>
      </c>
      <c r="E22190" t="s">
        <v>39</v>
      </c>
      <c r="F22190" t="s">
        <v>3539</v>
      </c>
      <c r="G22190" t="s">
        <v>3540</v>
      </c>
      <c r="H22190" t="s">
        <v>27</v>
      </c>
      <c r="I22190" t="s">
        <v>8398</v>
      </c>
      <c r="J22190" t="s">
        <v>151</v>
      </c>
      <c r="K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6</v>
      </c>
      <c r="S22190">
        <v>8</v>
      </c>
      <c r="T22190" s="2">
        <v>0</v>
      </c>
      <c r="U22190">
        <v>10.38</v>
      </c>
      <c r="V22190">
        <v>28.16</v>
      </c>
      <c r="W22190" t="s">
        <v>61</v>
      </c>
    </row>
    <row r="22191" spans="1:23" x14ac:dyDescent="0.25">
      <c r="A22191">
        <v>4282</v>
      </c>
      <c r="B22191" t="s">
        <v>30972</v>
      </c>
      <c r="C22191" s="1">
        <v>41527</v>
      </c>
      <c r="D22191" s="1">
        <v>41532</v>
      </c>
      <c r="E22191" t="s">
        <v>39</v>
      </c>
      <c r="F22191" t="s">
        <v>6084</v>
      </c>
      <c r="G22191" t="s">
        <v>6085</v>
      </c>
      <c r="H22191" t="s">
        <v>42</v>
      </c>
      <c r="I22191" t="s">
        <v>5149</v>
      </c>
      <c r="J22191" t="s">
        <v>2289</v>
      </c>
      <c r="K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 s="2">
        <v>0</v>
      </c>
      <c r="U22191">
        <v>10.38</v>
      </c>
      <c r="V22191">
        <v>36.36</v>
      </c>
      <c r="W22191" t="s">
        <v>61</v>
      </c>
    </row>
    <row r="22192" spans="1:23" x14ac:dyDescent="0.25">
      <c r="A22192">
        <v>12581</v>
      </c>
      <c r="B22192" t="s">
        <v>30973</v>
      </c>
      <c r="C22192" s="1">
        <v>41887</v>
      </c>
      <c r="D22192" s="1">
        <v>41893</v>
      </c>
      <c r="E22192" t="s">
        <v>95</v>
      </c>
      <c r="F22192" t="s">
        <v>4500</v>
      </c>
      <c r="G22192" t="s">
        <v>1467</v>
      </c>
      <c r="H22192" t="s">
        <v>42</v>
      </c>
      <c r="I22192" t="s">
        <v>4422</v>
      </c>
      <c r="J22192" t="s">
        <v>4423</v>
      </c>
      <c r="K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 s="2">
        <v>0</v>
      </c>
      <c r="U22192">
        <v>10.38</v>
      </c>
      <c r="V22192">
        <v>23.1</v>
      </c>
      <c r="W22192" t="s">
        <v>114</v>
      </c>
    </row>
    <row r="22193" spans="1:23" x14ac:dyDescent="0.25">
      <c r="A22193">
        <v>15957</v>
      </c>
      <c r="B22193" t="s">
        <v>14508</v>
      </c>
      <c r="C22193" s="1">
        <v>41931</v>
      </c>
      <c r="D22193" s="1">
        <v>41937</v>
      </c>
      <c r="E22193" t="s">
        <v>95</v>
      </c>
      <c r="F22193" t="s">
        <v>3497</v>
      </c>
      <c r="G22193" t="s">
        <v>3498</v>
      </c>
      <c r="H22193" t="s">
        <v>27</v>
      </c>
      <c r="I22193" t="s">
        <v>13845</v>
      </c>
      <c r="J22193" t="s">
        <v>3524</v>
      </c>
      <c r="K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 s="2">
        <v>0</v>
      </c>
      <c r="U22193">
        <v>10.38</v>
      </c>
      <c r="V22193">
        <v>12.6</v>
      </c>
      <c r="W22193" t="s">
        <v>114</v>
      </c>
    </row>
    <row r="22194" spans="1:23" x14ac:dyDescent="0.25">
      <c r="A22194">
        <v>16369</v>
      </c>
      <c r="B22194" t="s">
        <v>11744</v>
      </c>
      <c r="C22194" s="1">
        <v>41870</v>
      </c>
      <c r="D22194" s="1">
        <v>41873</v>
      </c>
      <c r="E22194" t="s">
        <v>53</v>
      </c>
      <c r="F22194" t="s">
        <v>4736</v>
      </c>
      <c r="G22194" t="s">
        <v>4737</v>
      </c>
      <c r="H22194" t="s">
        <v>42</v>
      </c>
      <c r="I22194" t="s">
        <v>66</v>
      </c>
      <c r="J22194" t="s">
        <v>66</v>
      </c>
      <c r="K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 s="2">
        <v>0.1</v>
      </c>
      <c r="U22194">
        <v>10.38</v>
      </c>
      <c r="V22194">
        <v>11.16</v>
      </c>
      <c r="W22194" t="s">
        <v>37</v>
      </c>
    </row>
    <row r="22195" spans="1:23" x14ac:dyDescent="0.25">
      <c r="A22195">
        <v>16620</v>
      </c>
      <c r="B22195" t="s">
        <v>25342</v>
      </c>
      <c r="C22195" s="1">
        <v>41948</v>
      </c>
      <c r="D22195" s="1">
        <v>41954</v>
      </c>
      <c r="E22195" t="s">
        <v>95</v>
      </c>
      <c r="F22195" t="s">
        <v>7505</v>
      </c>
      <c r="G22195" t="s">
        <v>7506</v>
      </c>
      <c r="H22195" t="s">
        <v>27</v>
      </c>
      <c r="I22195" t="s">
        <v>66</v>
      </c>
      <c r="J22195" t="s">
        <v>66</v>
      </c>
      <c r="K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 s="2">
        <v>0.1</v>
      </c>
      <c r="U22195">
        <v>10.38</v>
      </c>
      <c r="V22195">
        <v>-5.0250000000000004</v>
      </c>
      <c r="W22195" t="s">
        <v>61</v>
      </c>
    </row>
    <row r="22196" spans="1:23" x14ac:dyDescent="0.25">
      <c r="A22196">
        <v>18652</v>
      </c>
      <c r="B22196" t="s">
        <v>30977</v>
      </c>
      <c r="C22196" s="1">
        <v>41306</v>
      </c>
      <c r="D22196" s="1">
        <v>41310</v>
      </c>
      <c r="E22196" t="s">
        <v>39</v>
      </c>
      <c r="F22196" t="s">
        <v>4397</v>
      </c>
      <c r="G22196" t="s">
        <v>4398</v>
      </c>
      <c r="H22196" t="s">
        <v>27</v>
      </c>
      <c r="I22196" t="s">
        <v>6567</v>
      </c>
      <c r="J22196" t="s">
        <v>2090</v>
      </c>
      <c r="K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 s="2">
        <v>0</v>
      </c>
      <c r="U22196">
        <v>10.38</v>
      </c>
      <c r="V22196">
        <v>31.05</v>
      </c>
      <c r="W22196" t="s">
        <v>61</v>
      </c>
    </row>
    <row r="22197" spans="1:23" x14ac:dyDescent="0.25">
      <c r="A22197">
        <v>19191</v>
      </c>
      <c r="B22197" t="s">
        <v>17091</v>
      </c>
      <c r="C22197" s="1">
        <v>41438</v>
      </c>
      <c r="D22197" s="1">
        <v>41444</v>
      </c>
      <c r="E22197" t="s">
        <v>95</v>
      </c>
      <c r="F22197" t="s">
        <v>6175</v>
      </c>
      <c r="G22197" t="s">
        <v>3470</v>
      </c>
      <c r="H22197" t="s">
        <v>27</v>
      </c>
      <c r="I22197" t="s">
        <v>5498</v>
      </c>
      <c r="J22197" t="s">
        <v>748</v>
      </c>
      <c r="K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4</v>
      </c>
      <c r="S22197">
        <v>3</v>
      </c>
      <c r="T22197" s="2">
        <v>0.2</v>
      </c>
      <c r="U22197">
        <v>10.38</v>
      </c>
      <c r="V22197">
        <v>-6.0659999999999998</v>
      </c>
      <c r="W22197" t="s">
        <v>61</v>
      </c>
    </row>
    <row r="22198" spans="1:23" x14ac:dyDescent="0.25">
      <c r="A22198">
        <v>22603</v>
      </c>
      <c r="B22198" t="s">
        <v>30978</v>
      </c>
      <c r="C22198" s="1">
        <v>40883</v>
      </c>
      <c r="D22198" s="1">
        <v>40887</v>
      </c>
      <c r="E22198" t="s">
        <v>95</v>
      </c>
      <c r="F22198" t="s">
        <v>321</v>
      </c>
      <c r="G22198" t="s">
        <v>322</v>
      </c>
      <c r="H22198" t="s">
        <v>27</v>
      </c>
      <c r="I22198" t="s">
        <v>26791</v>
      </c>
      <c r="J22198" t="s">
        <v>1337</v>
      </c>
      <c r="K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8</v>
      </c>
      <c r="S22198">
        <v>4</v>
      </c>
      <c r="T22198" s="2">
        <v>0</v>
      </c>
      <c r="U22198">
        <v>10.38</v>
      </c>
      <c r="V22198">
        <v>30</v>
      </c>
      <c r="W22198" t="s">
        <v>61</v>
      </c>
    </row>
    <row r="22199" spans="1:23" x14ac:dyDescent="0.25">
      <c r="A22199">
        <v>31467</v>
      </c>
      <c r="B22199" t="s">
        <v>1901</v>
      </c>
      <c r="C22199" s="1">
        <v>40794</v>
      </c>
      <c r="D22199" s="1">
        <v>40798</v>
      </c>
      <c r="E22199" t="s">
        <v>95</v>
      </c>
      <c r="F22199" t="s">
        <v>1902</v>
      </c>
      <c r="G22199" t="s">
        <v>1903</v>
      </c>
      <c r="H22199" t="s">
        <v>27</v>
      </c>
      <c r="I22199" t="s">
        <v>1904</v>
      </c>
      <c r="J22199" t="s">
        <v>297</v>
      </c>
      <c r="K22199" t="s">
        <v>30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 s="2">
        <v>0.2</v>
      </c>
      <c r="U22199">
        <v>10.38</v>
      </c>
      <c r="V22199">
        <v>8.9984999999999999</v>
      </c>
      <c r="W22199" t="s">
        <v>61</v>
      </c>
    </row>
    <row r="22200" spans="1:23" x14ac:dyDescent="0.25">
      <c r="A22200">
        <v>33622</v>
      </c>
      <c r="B22200" t="s">
        <v>30979</v>
      </c>
      <c r="C22200" s="1">
        <v>41167</v>
      </c>
      <c r="D22200" s="1">
        <v>41171</v>
      </c>
      <c r="E22200" t="s">
        <v>39</v>
      </c>
      <c r="F22200" t="s">
        <v>2706</v>
      </c>
      <c r="G22200" t="s">
        <v>2707</v>
      </c>
      <c r="H22200" t="s">
        <v>42</v>
      </c>
      <c r="I22200" t="s">
        <v>28</v>
      </c>
      <c r="J22200" t="s">
        <v>29</v>
      </c>
      <c r="K22200" t="s">
        <v>30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</v>
      </c>
      <c r="S22200">
        <v>3</v>
      </c>
      <c r="T22200" s="2">
        <v>0.2</v>
      </c>
      <c r="U22200">
        <v>10.38</v>
      </c>
      <c r="V22200">
        <v>29.952000000000002</v>
      </c>
      <c r="W22200" t="s">
        <v>61</v>
      </c>
    </row>
    <row r="22201" spans="1:23" x14ac:dyDescent="0.25">
      <c r="A22201">
        <v>44115</v>
      </c>
      <c r="B22201" t="s">
        <v>30980</v>
      </c>
      <c r="C22201" s="1">
        <v>41596</v>
      </c>
      <c r="D22201" s="1">
        <v>41600</v>
      </c>
      <c r="E22201" t="s">
        <v>39</v>
      </c>
      <c r="F22201" t="s">
        <v>7056</v>
      </c>
      <c r="G22201" t="s">
        <v>3135</v>
      </c>
      <c r="H22201" t="s">
        <v>27</v>
      </c>
      <c r="I22201" t="s">
        <v>3880</v>
      </c>
      <c r="J22201" t="s">
        <v>3880</v>
      </c>
      <c r="K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3</v>
      </c>
      <c r="S22201">
        <v>1</v>
      </c>
      <c r="T22201" s="2">
        <v>0</v>
      </c>
      <c r="U22201">
        <v>10.38</v>
      </c>
      <c r="V22201">
        <v>8.76</v>
      </c>
      <c r="W22201" t="s">
        <v>103</v>
      </c>
    </row>
    <row r="22202" spans="1:23" x14ac:dyDescent="0.25">
      <c r="A22202">
        <v>44862</v>
      </c>
      <c r="B22202" t="s">
        <v>30981</v>
      </c>
      <c r="C22202" s="1">
        <v>41989</v>
      </c>
      <c r="D22202" s="1">
        <v>41993</v>
      </c>
      <c r="E22202" t="s">
        <v>95</v>
      </c>
      <c r="F22202" t="s">
        <v>6065</v>
      </c>
      <c r="G22202" t="s">
        <v>2927</v>
      </c>
      <c r="H22202" t="s">
        <v>27</v>
      </c>
      <c r="I22202" t="s">
        <v>3651</v>
      </c>
      <c r="J22202" t="s">
        <v>3652</v>
      </c>
      <c r="K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</v>
      </c>
      <c r="S22202">
        <v>2</v>
      </c>
      <c r="T22202" s="2">
        <v>0</v>
      </c>
      <c r="U22202">
        <v>10.38</v>
      </c>
      <c r="V22202">
        <v>52.98</v>
      </c>
      <c r="W22202" t="s">
        <v>103</v>
      </c>
    </row>
    <row r="22203" spans="1:23" x14ac:dyDescent="0.25">
      <c r="A22203">
        <v>4970</v>
      </c>
      <c r="B22203" t="s">
        <v>26579</v>
      </c>
      <c r="C22203" s="1">
        <v>41148</v>
      </c>
      <c r="D22203" s="1">
        <v>41149</v>
      </c>
      <c r="E22203" t="s">
        <v>53</v>
      </c>
      <c r="F22203" t="s">
        <v>741</v>
      </c>
      <c r="G22203" t="s">
        <v>742</v>
      </c>
      <c r="H22203" t="s">
        <v>27</v>
      </c>
      <c r="I22203" t="s">
        <v>2530</v>
      </c>
      <c r="J22203" t="s">
        <v>2531</v>
      </c>
      <c r="K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4</v>
      </c>
      <c r="S22203">
        <v>4</v>
      </c>
      <c r="T22203" s="2">
        <v>0.2</v>
      </c>
      <c r="U22203">
        <v>10.37</v>
      </c>
      <c r="V22203">
        <v>12.88</v>
      </c>
      <c r="W22203" t="s">
        <v>103</v>
      </c>
    </row>
    <row r="22204" spans="1:23" x14ac:dyDescent="0.25">
      <c r="A22204">
        <v>8696</v>
      </c>
      <c r="B22204" t="s">
        <v>29158</v>
      </c>
      <c r="C22204" s="1">
        <v>41072</v>
      </c>
      <c r="D22204" s="1">
        <v>41077</v>
      </c>
      <c r="E22204" t="s">
        <v>95</v>
      </c>
      <c r="F22204" t="s">
        <v>3097</v>
      </c>
      <c r="G22204" t="s">
        <v>3098</v>
      </c>
      <c r="H22204" t="s">
        <v>27</v>
      </c>
      <c r="I22204" t="s">
        <v>717</v>
      </c>
      <c r="J22204" t="s">
        <v>717</v>
      </c>
      <c r="K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 s="2">
        <v>0.2</v>
      </c>
      <c r="U22204">
        <v>10.37</v>
      </c>
      <c r="V22204">
        <v>-82.96</v>
      </c>
      <c r="W22204" t="s">
        <v>103</v>
      </c>
    </row>
    <row r="22205" spans="1:23" x14ac:dyDescent="0.25">
      <c r="A22205">
        <v>18045</v>
      </c>
      <c r="B22205" t="s">
        <v>11716</v>
      </c>
      <c r="C22205" s="1">
        <v>41869</v>
      </c>
      <c r="D22205" s="1">
        <v>41869</v>
      </c>
      <c r="E22205" t="s">
        <v>24</v>
      </c>
      <c r="F22205" t="s">
        <v>3093</v>
      </c>
      <c r="G22205" t="s">
        <v>3094</v>
      </c>
      <c r="H22205" t="s">
        <v>27</v>
      </c>
      <c r="I22205" t="s">
        <v>4666</v>
      </c>
      <c r="J22205" t="s">
        <v>170</v>
      </c>
      <c r="K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</v>
      </c>
      <c r="S22205">
        <v>3</v>
      </c>
      <c r="T22205" s="2">
        <v>0</v>
      </c>
      <c r="U22205">
        <v>10.37</v>
      </c>
      <c r="V22205">
        <v>0</v>
      </c>
      <c r="W22205" t="s">
        <v>103</v>
      </c>
    </row>
    <row r="22206" spans="1:23" x14ac:dyDescent="0.25">
      <c r="A22206">
        <v>22232</v>
      </c>
      <c r="B22206" t="s">
        <v>12856</v>
      </c>
      <c r="C22206" s="1">
        <v>41443</v>
      </c>
      <c r="D22206" s="1">
        <v>41449</v>
      </c>
      <c r="E22206" t="s">
        <v>95</v>
      </c>
      <c r="F22206" t="s">
        <v>3644</v>
      </c>
      <c r="G22206" t="s">
        <v>3645</v>
      </c>
      <c r="H22206" t="s">
        <v>42</v>
      </c>
      <c r="I22206" t="s">
        <v>6915</v>
      </c>
      <c r="J22206" t="s">
        <v>1979</v>
      </c>
      <c r="K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3</v>
      </c>
      <c r="S22206">
        <v>2</v>
      </c>
      <c r="T22206" s="2">
        <v>0.5</v>
      </c>
      <c r="U22206">
        <v>10.37</v>
      </c>
      <c r="V22206">
        <v>-143.49</v>
      </c>
      <c r="W22206" t="s">
        <v>61</v>
      </c>
    </row>
    <row r="22207" spans="1:23" x14ac:dyDescent="0.25">
      <c r="A22207">
        <v>22725</v>
      </c>
      <c r="B22207" t="s">
        <v>11091</v>
      </c>
      <c r="C22207" s="1">
        <v>41604</v>
      </c>
      <c r="D22207" s="1">
        <v>41611</v>
      </c>
      <c r="E22207" t="s">
        <v>95</v>
      </c>
      <c r="F22207" t="s">
        <v>2960</v>
      </c>
      <c r="G22207" t="s">
        <v>2961</v>
      </c>
      <c r="H22207" t="s">
        <v>65</v>
      </c>
      <c r="I22207" t="s">
        <v>11092</v>
      </c>
      <c r="J22207" t="s">
        <v>390</v>
      </c>
      <c r="K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</v>
      </c>
      <c r="S22207">
        <v>5</v>
      </c>
      <c r="T22207" s="2">
        <v>0</v>
      </c>
      <c r="U22207">
        <v>10.37</v>
      </c>
      <c r="V22207">
        <v>29.85</v>
      </c>
      <c r="W22207" t="s">
        <v>61</v>
      </c>
    </row>
    <row r="22208" spans="1:23" x14ac:dyDescent="0.25">
      <c r="A22208">
        <v>25371</v>
      </c>
      <c r="B22208" t="s">
        <v>29587</v>
      </c>
      <c r="C22208" s="1">
        <v>40781</v>
      </c>
      <c r="D22208" s="1">
        <v>40785</v>
      </c>
      <c r="E22208" t="s">
        <v>95</v>
      </c>
      <c r="F22208" t="s">
        <v>6243</v>
      </c>
      <c r="G22208" t="s">
        <v>6244</v>
      </c>
      <c r="H22208" t="s">
        <v>65</v>
      </c>
      <c r="I22208" t="s">
        <v>884</v>
      </c>
      <c r="J22208" t="s">
        <v>884</v>
      </c>
      <c r="K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 s="2">
        <v>0.27</v>
      </c>
      <c r="U22208">
        <v>10.37</v>
      </c>
      <c r="V22208">
        <v>-32.960999999999999</v>
      </c>
      <c r="W22208" t="s">
        <v>61</v>
      </c>
    </row>
    <row r="22209" spans="1:23" x14ac:dyDescent="0.25">
      <c r="A22209">
        <v>30911</v>
      </c>
      <c r="B22209" t="s">
        <v>30982</v>
      </c>
      <c r="C22209" s="1">
        <v>40695</v>
      </c>
      <c r="D22209" s="1">
        <v>40698</v>
      </c>
      <c r="E22209" t="s">
        <v>53</v>
      </c>
      <c r="F22209" t="s">
        <v>2990</v>
      </c>
      <c r="G22209" t="s">
        <v>2991</v>
      </c>
      <c r="H22209" t="s">
        <v>27</v>
      </c>
      <c r="I22209" t="s">
        <v>192</v>
      </c>
      <c r="J22209" t="s">
        <v>57</v>
      </c>
      <c r="K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 s="2">
        <v>0.4</v>
      </c>
      <c r="U22209">
        <v>10.37</v>
      </c>
      <c r="V22209">
        <v>6.7439999999999998</v>
      </c>
      <c r="W22209" t="s">
        <v>37</v>
      </c>
    </row>
    <row r="22210" spans="1:23" x14ac:dyDescent="0.25">
      <c r="A22210">
        <v>41014</v>
      </c>
      <c r="B22210" t="s">
        <v>19138</v>
      </c>
      <c r="C22210" s="1">
        <v>41425</v>
      </c>
      <c r="D22210" s="1">
        <v>41426</v>
      </c>
      <c r="E22210" t="s">
        <v>24</v>
      </c>
      <c r="F22210" t="s">
        <v>1610</v>
      </c>
      <c r="G22210" t="s">
        <v>1611</v>
      </c>
      <c r="H22210" t="s">
        <v>27</v>
      </c>
      <c r="I22210" t="s">
        <v>1005</v>
      </c>
      <c r="J22210" t="s">
        <v>297</v>
      </c>
      <c r="K22210" t="s">
        <v>30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 s="2">
        <v>0.2</v>
      </c>
      <c r="U22210">
        <v>10.37</v>
      </c>
      <c r="V22210">
        <v>7.9960000000000004</v>
      </c>
      <c r="W22210" t="s">
        <v>61</v>
      </c>
    </row>
    <row r="22211" spans="1:23" x14ac:dyDescent="0.25">
      <c r="A22211">
        <v>42830</v>
      </c>
      <c r="B22211" t="s">
        <v>16665</v>
      </c>
      <c r="C22211" s="1">
        <v>40925</v>
      </c>
      <c r="D22211" s="1">
        <v>40930</v>
      </c>
      <c r="E22211" t="s">
        <v>95</v>
      </c>
      <c r="F22211" t="s">
        <v>6644</v>
      </c>
      <c r="G22211" t="s">
        <v>1144</v>
      </c>
      <c r="H22211" t="s">
        <v>42</v>
      </c>
      <c r="I22211" t="s">
        <v>3880</v>
      </c>
      <c r="J22211" t="s">
        <v>3880</v>
      </c>
      <c r="K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 s="2">
        <v>0</v>
      </c>
      <c r="U22211">
        <v>10.37</v>
      </c>
      <c r="V22211">
        <v>27.72</v>
      </c>
      <c r="W22211" t="s">
        <v>61</v>
      </c>
    </row>
    <row r="22212" spans="1:23" x14ac:dyDescent="0.25">
      <c r="A22212">
        <v>45381</v>
      </c>
      <c r="B22212" t="s">
        <v>27334</v>
      </c>
      <c r="C22212" s="1">
        <v>41458</v>
      </c>
      <c r="D22212" s="1">
        <v>41462</v>
      </c>
      <c r="E22212" t="s">
        <v>95</v>
      </c>
      <c r="F22212" t="s">
        <v>11183</v>
      </c>
      <c r="G22212" t="s">
        <v>5457</v>
      </c>
      <c r="H22212" t="s">
        <v>27</v>
      </c>
      <c r="I22212" t="s">
        <v>19857</v>
      </c>
      <c r="J22212" t="s">
        <v>19858</v>
      </c>
      <c r="K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 s="2">
        <v>0</v>
      </c>
      <c r="U22212">
        <v>10.37</v>
      </c>
      <c r="V22212">
        <v>35.64</v>
      </c>
      <c r="W22212" t="s">
        <v>61</v>
      </c>
    </row>
    <row r="22213" spans="1:23" x14ac:dyDescent="0.25">
      <c r="A22213">
        <v>8116</v>
      </c>
      <c r="B22213" t="s">
        <v>30984</v>
      </c>
      <c r="C22213" s="1">
        <v>41528</v>
      </c>
      <c r="D22213" s="1">
        <v>41533</v>
      </c>
      <c r="E22213" t="s">
        <v>95</v>
      </c>
      <c r="F22213" t="s">
        <v>5395</v>
      </c>
      <c r="G22213" t="s">
        <v>5396</v>
      </c>
      <c r="H22213" t="s">
        <v>27</v>
      </c>
      <c r="I22213" t="s">
        <v>280</v>
      </c>
      <c r="J22213" t="s">
        <v>280</v>
      </c>
      <c r="K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800000000001</v>
      </c>
      <c r="S22213">
        <v>8</v>
      </c>
      <c r="T22213" s="2">
        <v>0.2</v>
      </c>
      <c r="U22213">
        <v>10.37</v>
      </c>
      <c r="V22213">
        <v>-28.352</v>
      </c>
      <c r="W22213" t="s">
        <v>61</v>
      </c>
    </row>
    <row r="22214" spans="1:23" x14ac:dyDescent="0.25">
      <c r="A22214">
        <v>4165</v>
      </c>
      <c r="B22214" t="s">
        <v>30985</v>
      </c>
      <c r="C22214" s="1">
        <v>41914</v>
      </c>
      <c r="D22214" s="1">
        <v>41918</v>
      </c>
      <c r="E22214" t="s">
        <v>95</v>
      </c>
      <c r="F22214" t="s">
        <v>9923</v>
      </c>
      <c r="G22214" t="s">
        <v>9924</v>
      </c>
      <c r="H22214" t="s">
        <v>27</v>
      </c>
      <c r="I22214" t="s">
        <v>246</v>
      </c>
      <c r="J22214" t="s">
        <v>246</v>
      </c>
      <c r="K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</v>
      </c>
      <c r="S22214">
        <v>3</v>
      </c>
      <c r="T22214" s="2">
        <v>0</v>
      </c>
      <c r="U22214">
        <v>10.37</v>
      </c>
      <c r="V22214">
        <v>44.52</v>
      </c>
      <c r="W22214" t="s">
        <v>61</v>
      </c>
    </row>
    <row r="22215" spans="1:23" x14ac:dyDescent="0.25">
      <c r="A22215">
        <v>3356</v>
      </c>
      <c r="B22215" t="s">
        <v>30986</v>
      </c>
      <c r="C22215" s="1">
        <v>41768</v>
      </c>
      <c r="D22215" s="1">
        <v>41772</v>
      </c>
      <c r="E22215" t="s">
        <v>95</v>
      </c>
      <c r="F22215" t="s">
        <v>620</v>
      </c>
      <c r="G22215" t="s">
        <v>621</v>
      </c>
      <c r="H22215" t="s">
        <v>27</v>
      </c>
      <c r="I22215" t="s">
        <v>5038</v>
      </c>
      <c r="J22215" t="s">
        <v>5038</v>
      </c>
      <c r="K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8</v>
      </c>
      <c r="S22215">
        <v>7</v>
      </c>
      <c r="T22215" s="2">
        <v>0</v>
      </c>
      <c r="U22215">
        <v>10.36</v>
      </c>
      <c r="V22215">
        <v>49.98</v>
      </c>
      <c r="W22215" t="s">
        <v>61</v>
      </c>
    </row>
    <row r="22216" spans="1:23" x14ac:dyDescent="0.25">
      <c r="A22216">
        <v>13892</v>
      </c>
      <c r="B22216" t="s">
        <v>25382</v>
      </c>
      <c r="C22216" s="1">
        <v>41698</v>
      </c>
      <c r="D22216" s="1">
        <v>41699</v>
      </c>
      <c r="E22216" t="s">
        <v>53</v>
      </c>
      <c r="F22216" t="s">
        <v>3243</v>
      </c>
      <c r="G22216" t="s">
        <v>3244</v>
      </c>
      <c r="H22216" t="s">
        <v>27</v>
      </c>
      <c r="I22216" t="s">
        <v>558</v>
      </c>
      <c r="J22216" t="s">
        <v>335</v>
      </c>
      <c r="K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</v>
      </c>
      <c r="S22216">
        <v>5</v>
      </c>
      <c r="T22216" s="2">
        <v>0.1</v>
      </c>
      <c r="U22216">
        <v>10.36</v>
      </c>
      <c r="V22216">
        <v>17.670000000000002</v>
      </c>
      <c r="W22216" t="s">
        <v>61</v>
      </c>
    </row>
    <row r="22217" spans="1:23" x14ac:dyDescent="0.25">
      <c r="A22217">
        <v>27566</v>
      </c>
      <c r="B22217" t="s">
        <v>4527</v>
      </c>
      <c r="C22217" s="1">
        <v>40719</v>
      </c>
      <c r="D22217" s="1">
        <v>40726</v>
      </c>
      <c r="E22217" t="s">
        <v>95</v>
      </c>
      <c r="F22217" t="s">
        <v>1158</v>
      </c>
      <c r="G22217" t="s">
        <v>1159</v>
      </c>
      <c r="H22217" t="s">
        <v>27</v>
      </c>
      <c r="I22217" t="s">
        <v>1065</v>
      </c>
      <c r="J22217" t="s">
        <v>1065</v>
      </c>
      <c r="K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 s="2">
        <v>0.27</v>
      </c>
      <c r="U22217">
        <v>10.36</v>
      </c>
      <c r="V22217">
        <v>-7.4664000000000001</v>
      </c>
      <c r="W22217" t="s">
        <v>114</v>
      </c>
    </row>
    <row r="22218" spans="1:23" x14ac:dyDescent="0.25">
      <c r="A22218">
        <v>27654</v>
      </c>
      <c r="B22218" t="s">
        <v>6330</v>
      </c>
      <c r="C22218" s="1">
        <v>40988</v>
      </c>
      <c r="D22218" s="1">
        <v>40992</v>
      </c>
      <c r="E22218" t="s">
        <v>95</v>
      </c>
      <c r="F22218" t="s">
        <v>6189</v>
      </c>
      <c r="G22218" t="s">
        <v>6190</v>
      </c>
      <c r="H22218" t="s">
        <v>65</v>
      </c>
      <c r="I22218" t="s">
        <v>2237</v>
      </c>
      <c r="J22218" t="s">
        <v>1340</v>
      </c>
      <c r="K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 s="2">
        <v>0</v>
      </c>
      <c r="U22218">
        <v>10.36</v>
      </c>
      <c r="V22218">
        <v>37.56</v>
      </c>
      <c r="W22218" t="s">
        <v>61</v>
      </c>
    </row>
    <row r="22219" spans="1:23" x14ac:dyDescent="0.25">
      <c r="A22219">
        <v>30447</v>
      </c>
      <c r="B22219" t="s">
        <v>10405</v>
      </c>
      <c r="C22219" s="1">
        <v>41436</v>
      </c>
      <c r="D22219" s="1">
        <v>41439</v>
      </c>
      <c r="E22219" t="s">
        <v>39</v>
      </c>
      <c r="F22219" t="s">
        <v>673</v>
      </c>
      <c r="G22219" t="s">
        <v>674</v>
      </c>
      <c r="H22219" t="s">
        <v>42</v>
      </c>
      <c r="I22219" t="s">
        <v>90</v>
      </c>
      <c r="J22219" t="s">
        <v>90</v>
      </c>
      <c r="K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 s="2">
        <v>0</v>
      </c>
      <c r="U22219">
        <v>10.36</v>
      </c>
      <c r="V22219">
        <v>13.62</v>
      </c>
      <c r="W22219" t="s">
        <v>61</v>
      </c>
    </row>
    <row r="22220" spans="1:23" x14ac:dyDescent="0.25">
      <c r="A22220">
        <v>31250</v>
      </c>
      <c r="B22220" t="s">
        <v>20190</v>
      </c>
      <c r="C22220" s="1">
        <v>41814</v>
      </c>
      <c r="D22220" s="1">
        <v>41817</v>
      </c>
      <c r="E22220" t="s">
        <v>53</v>
      </c>
      <c r="F22220" t="s">
        <v>2889</v>
      </c>
      <c r="G22220" t="s">
        <v>2890</v>
      </c>
      <c r="H22220" t="s">
        <v>27</v>
      </c>
      <c r="I22220" t="s">
        <v>1725</v>
      </c>
      <c r="J22220" t="s">
        <v>1726</v>
      </c>
      <c r="K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59999999999997</v>
      </c>
      <c r="S22220">
        <v>2</v>
      </c>
      <c r="T22220" s="2">
        <v>0</v>
      </c>
      <c r="U22220">
        <v>10.36</v>
      </c>
      <c r="V22220">
        <v>5.7</v>
      </c>
      <c r="W22220" t="s">
        <v>37</v>
      </c>
    </row>
    <row r="22221" spans="1:23" x14ac:dyDescent="0.25">
      <c r="A22221">
        <v>34191</v>
      </c>
      <c r="B22221" t="s">
        <v>30990</v>
      </c>
      <c r="C22221" s="1">
        <v>41936</v>
      </c>
      <c r="D22221" s="1">
        <v>41942</v>
      </c>
      <c r="E22221" t="s">
        <v>95</v>
      </c>
      <c r="F22221" t="s">
        <v>3735</v>
      </c>
      <c r="G22221" t="s">
        <v>1439</v>
      </c>
      <c r="H22221" t="s">
        <v>42</v>
      </c>
      <c r="I22221" t="s">
        <v>4235</v>
      </c>
      <c r="J22221" t="s">
        <v>29</v>
      </c>
      <c r="K22221" t="s">
        <v>30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 s="2">
        <v>0</v>
      </c>
      <c r="U22221">
        <v>10.36</v>
      </c>
      <c r="V22221">
        <v>29.0136</v>
      </c>
      <c r="W22221" t="s">
        <v>114</v>
      </c>
    </row>
    <row r="22222" spans="1:23" x14ac:dyDescent="0.25">
      <c r="A22222">
        <v>35281</v>
      </c>
      <c r="B22222" t="s">
        <v>11468</v>
      </c>
      <c r="C22222" s="1">
        <v>41463</v>
      </c>
      <c r="D22222" s="1">
        <v>41465</v>
      </c>
      <c r="E22222" t="s">
        <v>39</v>
      </c>
      <c r="F22222" t="s">
        <v>847</v>
      </c>
      <c r="G22222" t="s">
        <v>848</v>
      </c>
      <c r="H22222" t="s">
        <v>27</v>
      </c>
      <c r="I22222" t="s">
        <v>266</v>
      </c>
      <c r="J22222" t="s">
        <v>108</v>
      </c>
      <c r="K22222" t="s">
        <v>30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 s="2">
        <v>0</v>
      </c>
      <c r="U22222">
        <v>10.36</v>
      </c>
      <c r="V22222">
        <v>24.47</v>
      </c>
      <c r="W22222" t="s">
        <v>37</v>
      </c>
    </row>
    <row r="22223" spans="1:23" x14ac:dyDescent="0.25">
      <c r="A22223">
        <v>44222</v>
      </c>
      <c r="B22223" t="s">
        <v>30993</v>
      </c>
      <c r="C22223" s="1">
        <v>41816</v>
      </c>
      <c r="D22223" s="1">
        <v>41820</v>
      </c>
      <c r="E22223" t="s">
        <v>95</v>
      </c>
      <c r="F22223" t="s">
        <v>3396</v>
      </c>
      <c r="G22223" t="s">
        <v>775</v>
      </c>
      <c r="H22223" t="s">
        <v>27</v>
      </c>
      <c r="I22223" t="s">
        <v>3695</v>
      </c>
      <c r="J22223" t="s">
        <v>3696</v>
      </c>
      <c r="K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 s="2">
        <v>0</v>
      </c>
      <c r="U22223">
        <v>10.36</v>
      </c>
      <c r="V22223">
        <v>61.68</v>
      </c>
      <c r="W22223" t="s">
        <v>61</v>
      </c>
    </row>
    <row r="22224" spans="1:23" x14ac:dyDescent="0.25">
      <c r="A22224">
        <v>46016</v>
      </c>
      <c r="B22224" t="s">
        <v>30994</v>
      </c>
      <c r="C22224" s="1">
        <v>40938</v>
      </c>
      <c r="D22224" s="1">
        <v>40940</v>
      </c>
      <c r="E22224" t="s">
        <v>39</v>
      </c>
      <c r="F22224" t="s">
        <v>22338</v>
      </c>
      <c r="G22224" t="s">
        <v>6631</v>
      </c>
      <c r="H22224" t="s">
        <v>27</v>
      </c>
      <c r="I22224" t="s">
        <v>3424</v>
      </c>
      <c r="J22224" t="s">
        <v>3424</v>
      </c>
      <c r="K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 s="2">
        <v>0.6</v>
      </c>
      <c r="U22224">
        <v>10.36</v>
      </c>
      <c r="V22224">
        <v>-61.92</v>
      </c>
      <c r="W22224" t="s">
        <v>103</v>
      </c>
    </row>
    <row r="22225" spans="1:23" x14ac:dyDescent="0.25">
      <c r="A22225">
        <v>48435</v>
      </c>
      <c r="B22225" t="s">
        <v>30995</v>
      </c>
      <c r="C22225" s="1">
        <v>41075</v>
      </c>
      <c r="D22225" s="1">
        <v>41078</v>
      </c>
      <c r="E22225" t="s">
        <v>39</v>
      </c>
      <c r="F22225" t="s">
        <v>30996</v>
      </c>
      <c r="G22225" t="s">
        <v>4737</v>
      </c>
      <c r="H22225" t="s">
        <v>42</v>
      </c>
      <c r="I22225" t="s">
        <v>18942</v>
      </c>
      <c r="J22225" t="s">
        <v>1736</v>
      </c>
      <c r="K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 s="2">
        <v>0</v>
      </c>
      <c r="U22225">
        <v>10.36</v>
      </c>
      <c r="V22225">
        <v>9.66</v>
      </c>
      <c r="W22225" t="s">
        <v>61</v>
      </c>
    </row>
    <row r="22226" spans="1:23" x14ac:dyDescent="0.25">
      <c r="A22226">
        <v>50923</v>
      </c>
      <c r="B22226" t="s">
        <v>30998</v>
      </c>
      <c r="C22226" s="1">
        <v>41507</v>
      </c>
      <c r="D22226" s="1">
        <v>41508</v>
      </c>
      <c r="E22226" t="s">
        <v>53</v>
      </c>
      <c r="F22226" t="s">
        <v>30999</v>
      </c>
      <c r="G22226" t="s">
        <v>5639</v>
      </c>
      <c r="H22226" t="s">
        <v>27</v>
      </c>
      <c r="I22226" t="s">
        <v>3424</v>
      </c>
      <c r="J22226" t="s">
        <v>3424</v>
      </c>
      <c r="K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 s="2">
        <v>0.6</v>
      </c>
      <c r="U22226">
        <v>10.36</v>
      </c>
      <c r="V22226">
        <v>-72.995999999999995</v>
      </c>
      <c r="W22226" t="s">
        <v>103</v>
      </c>
    </row>
    <row r="22227" spans="1:23" x14ac:dyDescent="0.25">
      <c r="A22227">
        <v>11118</v>
      </c>
      <c r="B22227" t="s">
        <v>31000</v>
      </c>
      <c r="C22227" s="1">
        <v>40614</v>
      </c>
      <c r="D22227" s="1">
        <v>40621</v>
      </c>
      <c r="E22227" t="s">
        <v>95</v>
      </c>
      <c r="F22227" t="s">
        <v>434</v>
      </c>
      <c r="G22227" t="s">
        <v>435</v>
      </c>
      <c r="H22227" t="s">
        <v>27</v>
      </c>
      <c r="I22227" t="s">
        <v>6986</v>
      </c>
      <c r="J22227" t="s">
        <v>1994</v>
      </c>
      <c r="K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 s="2">
        <v>0</v>
      </c>
      <c r="U22227">
        <v>10.35</v>
      </c>
      <c r="V22227">
        <v>91.44</v>
      </c>
      <c r="W22227" t="s">
        <v>61</v>
      </c>
    </row>
    <row r="22228" spans="1:23" x14ac:dyDescent="0.25">
      <c r="A22228">
        <v>13790</v>
      </c>
      <c r="B22228" t="s">
        <v>31001</v>
      </c>
      <c r="C22228" s="1">
        <v>41306</v>
      </c>
      <c r="D22228" s="1">
        <v>41311</v>
      </c>
      <c r="E22228" t="s">
        <v>95</v>
      </c>
      <c r="F22228" t="s">
        <v>5676</v>
      </c>
      <c r="G22228" t="s">
        <v>5677</v>
      </c>
      <c r="H22228" t="s">
        <v>42</v>
      </c>
      <c r="I22228" t="s">
        <v>6765</v>
      </c>
      <c r="J22228" t="s">
        <v>984</v>
      </c>
      <c r="K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 s="2">
        <v>0</v>
      </c>
      <c r="U22228">
        <v>10.35</v>
      </c>
      <c r="V22228">
        <v>3.96</v>
      </c>
      <c r="W22228" t="s">
        <v>61</v>
      </c>
    </row>
    <row r="22229" spans="1:23" x14ac:dyDescent="0.25">
      <c r="A22229">
        <v>13955</v>
      </c>
      <c r="B22229" t="s">
        <v>12139</v>
      </c>
      <c r="C22229" s="1">
        <v>40716</v>
      </c>
      <c r="D22229" s="1">
        <v>40720</v>
      </c>
      <c r="E22229" t="s">
        <v>95</v>
      </c>
      <c r="F22229" t="s">
        <v>3661</v>
      </c>
      <c r="G22229" t="s">
        <v>3662</v>
      </c>
      <c r="H22229" t="s">
        <v>27</v>
      </c>
      <c r="I22229" t="s">
        <v>12140</v>
      </c>
      <c r="J22229" t="s">
        <v>575</v>
      </c>
      <c r="K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 s="2">
        <v>0</v>
      </c>
      <c r="U22229">
        <v>10.35</v>
      </c>
      <c r="V22229">
        <v>96.39</v>
      </c>
      <c r="W22229" t="s">
        <v>61</v>
      </c>
    </row>
    <row r="22230" spans="1:23" x14ac:dyDescent="0.25">
      <c r="A22230">
        <v>17146</v>
      </c>
      <c r="B22230" t="s">
        <v>31002</v>
      </c>
      <c r="C22230" s="1">
        <v>41907</v>
      </c>
      <c r="D22230" s="1">
        <v>41912</v>
      </c>
      <c r="E22230" t="s">
        <v>95</v>
      </c>
      <c r="F22230" t="s">
        <v>549</v>
      </c>
      <c r="G22230" t="s">
        <v>550</v>
      </c>
      <c r="H22230" t="s">
        <v>42</v>
      </c>
      <c r="I22230" t="s">
        <v>4580</v>
      </c>
      <c r="J22230" t="s">
        <v>507</v>
      </c>
      <c r="K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</v>
      </c>
      <c r="S22230">
        <v>4</v>
      </c>
      <c r="T22230" s="2">
        <v>0</v>
      </c>
      <c r="U22230">
        <v>10.35</v>
      </c>
      <c r="V22230">
        <v>43.32</v>
      </c>
      <c r="W22230" t="s">
        <v>61</v>
      </c>
    </row>
    <row r="22231" spans="1:23" x14ac:dyDescent="0.25">
      <c r="A22231">
        <v>19519</v>
      </c>
      <c r="B22231" t="s">
        <v>31003</v>
      </c>
      <c r="C22231" s="1">
        <v>41544</v>
      </c>
      <c r="D22231" s="1">
        <v>41549</v>
      </c>
      <c r="E22231" t="s">
        <v>95</v>
      </c>
      <c r="F22231" t="s">
        <v>307</v>
      </c>
      <c r="G22231" t="s">
        <v>308</v>
      </c>
      <c r="H22231" t="s">
        <v>27</v>
      </c>
      <c r="I22231" t="s">
        <v>760</v>
      </c>
      <c r="J22231" t="s">
        <v>483</v>
      </c>
      <c r="K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</v>
      </c>
      <c r="S22231">
        <v>12</v>
      </c>
      <c r="T22231" s="2">
        <v>0.5</v>
      </c>
      <c r="U22231">
        <v>10.35</v>
      </c>
      <c r="V22231">
        <v>-139.86000000000001</v>
      </c>
      <c r="W22231" t="s">
        <v>61</v>
      </c>
    </row>
    <row r="22232" spans="1:23" x14ac:dyDescent="0.25">
      <c r="A22232">
        <v>25231</v>
      </c>
      <c r="B22232" t="s">
        <v>11664</v>
      </c>
      <c r="C22232" s="1">
        <v>41259</v>
      </c>
      <c r="D22232" s="1">
        <v>41263</v>
      </c>
      <c r="E22232" t="s">
        <v>95</v>
      </c>
      <c r="F22232" t="s">
        <v>2620</v>
      </c>
      <c r="G22232" t="s">
        <v>2621</v>
      </c>
      <c r="H22232" t="s">
        <v>42</v>
      </c>
      <c r="I22232" t="s">
        <v>134</v>
      </c>
      <c r="J22232" t="s">
        <v>134</v>
      </c>
      <c r="K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 s="2">
        <v>0</v>
      </c>
      <c r="U22232">
        <v>10.35</v>
      </c>
      <c r="V22232">
        <v>46.8</v>
      </c>
      <c r="W22232" t="s">
        <v>61</v>
      </c>
    </row>
    <row r="22233" spans="1:23" x14ac:dyDescent="0.25">
      <c r="A22233">
        <v>31400</v>
      </c>
      <c r="B22233" t="s">
        <v>31004</v>
      </c>
      <c r="C22233" s="1">
        <v>41226</v>
      </c>
      <c r="D22233" s="1">
        <v>41230</v>
      </c>
      <c r="E22233" t="s">
        <v>95</v>
      </c>
      <c r="F22233" t="s">
        <v>5233</v>
      </c>
      <c r="G22233" t="s">
        <v>5234</v>
      </c>
      <c r="H22233" t="s">
        <v>27</v>
      </c>
      <c r="I22233" t="s">
        <v>4838</v>
      </c>
      <c r="J22233" t="s">
        <v>3542</v>
      </c>
      <c r="K22233" t="s">
        <v>30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599999999999</v>
      </c>
      <c r="S22233">
        <v>6</v>
      </c>
      <c r="T22233" s="2">
        <v>0.2</v>
      </c>
      <c r="U22233">
        <v>10.35</v>
      </c>
      <c r="V22233">
        <v>-26.875800000000002</v>
      </c>
      <c r="W22233" t="s">
        <v>61</v>
      </c>
    </row>
    <row r="22234" spans="1:23" x14ac:dyDescent="0.25">
      <c r="A22234">
        <v>34828</v>
      </c>
      <c r="B22234" t="s">
        <v>31005</v>
      </c>
      <c r="C22234" s="1">
        <v>41423</v>
      </c>
      <c r="D22234" s="1">
        <v>41423</v>
      </c>
      <c r="E22234" t="s">
        <v>24</v>
      </c>
      <c r="F22234" t="s">
        <v>4331</v>
      </c>
      <c r="G22234" t="s">
        <v>4332</v>
      </c>
      <c r="H22234" t="s">
        <v>42</v>
      </c>
      <c r="I22234" t="s">
        <v>28</v>
      </c>
      <c r="J22234" t="s">
        <v>29</v>
      </c>
      <c r="K22234" t="s">
        <v>30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</v>
      </c>
      <c r="S22234">
        <v>5</v>
      </c>
      <c r="T22234" s="2">
        <v>0</v>
      </c>
      <c r="U22234">
        <v>10.35</v>
      </c>
      <c r="V22234">
        <v>15.372</v>
      </c>
      <c r="W22234" t="s">
        <v>103</v>
      </c>
    </row>
    <row r="22235" spans="1:23" x14ac:dyDescent="0.25">
      <c r="A22235">
        <v>45323</v>
      </c>
      <c r="B22235" t="s">
        <v>31006</v>
      </c>
      <c r="C22235" s="1">
        <v>41366</v>
      </c>
      <c r="D22235" s="1">
        <v>41370</v>
      </c>
      <c r="E22235" t="s">
        <v>95</v>
      </c>
      <c r="F22235" t="s">
        <v>12445</v>
      </c>
      <c r="G22235" t="s">
        <v>4799</v>
      </c>
      <c r="H22235" t="s">
        <v>65</v>
      </c>
      <c r="I22235" t="s">
        <v>24440</v>
      </c>
      <c r="J22235" t="s">
        <v>24440</v>
      </c>
      <c r="K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3</v>
      </c>
      <c r="S22235">
        <v>1</v>
      </c>
      <c r="T22235" s="2">
        <v>0</v>
      </c>
      <c r="U22235">
        <v>10.35</v>
      </c>
      <c r="V22235">
        <v>4.9800000000000004</v>
      </c>
      <c r="W22235" t="s">
        <v>61</v>
      </c>
    </row>
    <row r="22236" spans="1:23" x14ac:dyDescent="0.25">
      <c r="A22236">
        <v>50374</v>
      </c>
      <c r="B22236" t="s">
        <v>31007</v>
      </c>
      <c r="C22236" s="1">
        <v>40725</v>
      </c>
      <c r="D22236" s="1">
        <v>40728</v>
      </c>
      <c r="E22236" t="s">
        <v>53</v>
      </c>
      <c r="F22236" t="s">
        <v>22300</v>
      </c>
      <c r="G22236" t="s">
        <v>4043</v>
      </c>
      <c r="H22236" t="s">
        <v>42</v>
      </c>
      <c r="I22236" t="s">
        <v>16627</v>
      </c>
      <c r="J22236" t="s">
        <v>16628</v>
      </c>
      <c r="K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1</v>
      </c>
      <c r="S22236">
        <v>2</v>
      </c>
      <c r="T22236" s="2">
        <v>0.7</v>
      </c>
      <c r="U22236">
        <v>10.35</v>
      </c>
      <c r="V22236">
        <v>-55.631999999999998</v>
      </c>
      <c r="W22236" t="s">
        <v>37</v>
      </c>
    </row>
    <row r="22237" spans="1:23" x14ac:dyDescent="0.25">
      <c r="A22237">
        <v>1540</v>
      </c>
      <c r="B22237" t="s">
        <v>31008</v>
      </c>
      <c r="C22237" s="1">
        <v>41985</v>
      </c>
      <c r="D22237" s="1">
        <v>41990</v>
      </c>
      <c r="E22237" t="s">
        <v>39</v>
      </c>
      <c r="F22237" t="s">
        <v>11227</v>
      </c>
      <c r="G22237" t="s">
        <v>11228</v>
      </c>
      <c r="H22237" t="s">
        <v>27</v>
      </c>
      <c r="I22237" t="s">
        <v>31009</v>
      </c>
      <c r="J22237" t="s">
        <v>9944</v>
      </c>
      <c r="K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 s="2">
        <v>0</v>
      </c>
      <c r="U22237">
        <v>10.35</v>
      </c>
      <c r="V22237">
        <v>17.84</v>
      </c>
      <c r="W22237" t="s">
        <v>61</v>
      </c>
    </row>
    <row r="22238" spans="1:23" x14ac:dyDescent="0.25">
      <c r="A22238">
        <v>1265</v>
      </c>
      <c r="B22238" t="s">
        <v>31010</v>
      </c>
      <c r="C22238" s="1">
        <v>40737</v>
      </c>
      <c r="D22238" s="1">
        <v>40742</v>
      </c>
      <c r="E22238" t="s">
        <v>95</v>
      </c>
      <c r="F22238" t="s">
        <v>1959</v>
      </c>
      <c r="G22238" t="s">
        <v>1960</v>
      </c>
      <c r="H22238" t="s">
        <v>27</v>
      </c>
      <c r="I22238" t="s">
        <v>4298</v>
      </c>
      <c r="J22238" t="s">
        <v>4298</v>
      </c>
      <c r="K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1</v>
      </c>
      <c r="S22238">
        <v>2</v>
      </c>
      <c r="T22238" s="2">
        <v>0.2</v>
      </c>
      <c r="U22238">
        <v>10.35</v>
      </c>
      <c r="V22238">
        <v>30.911999999999999</v>
      </c>
      <c r="W22238" t="s">
        <v>61</v>
      </c>
    </row>
    <row r="22239" spans="1:23" x14ac:dyDescent="0.25">
      <c r="A22239">
        <v>1551</v>
      </c>
      <c r="B22239" t="s">
        <v>31011</v>
      </c>
      <c r="C22239" s="1">
        <v>41914</v>
      </c>
      <c r="D22239" s="1">
        <v>41919</v>
      </c>
      <c r="E22239" t="s">
        <v>95</v>
      </c>
      <c r="F22239" t="s">
        <v>7882</v>
      </c>
      <c r="G22239" t="s">
        <v>7883</v>
      </c>
      <c r="H22239" t="s">
        <v>42</v>
      </c>
      <c r="I22239" t="s">
        <v>31012</v>
      </c>
      <c r="J22239" t="s">
        <v>2289</v>
      </c>
      <c r="K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 s="2">
        <v>0</v>
      </c>
      <c r="U22239">
        <v>10.35</v>
      </c>
      <c r="V22239">
        <v>13.84</v>
      </c>
      <c r="W22239" t="s">
        <v>61</v>
      </c>
    </row>
    <row r="22240" spans="1:23" x14ac:dyDescent="0.25">
      <c r="A22240">
        <v>35515</v>
      </c>
      <c r="B22240" t="s">
        <v>24847</v>
      </c>
      <c r="C22240" s="1">
        <v>41731</v>
      </c>
      <c r="D22240" s="1">
        <v>41733</v>
      </c>
      <c r="E22240" t="s">
        <v>53</v>
      </c>
      <c r="F22240" t="s">
        <v>8285</v>
      </c>
      <c r="G22240" t="s">
        <v>8286</v>
      </c>
      <c r="H22240" t="s">
        <v>42</v>
      </c>
      <c r="I22240" t="s">
        <v>1281</v>
      </c>
      <c r="J22240" t="s">
        <v>108</v>
      </c>
      <c r="K22240" t="s">
        <v>3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40000000004</v>
      </c>
      <c r="S22240">
        <v>2</v>
      </c>
      <c r="T22240" s="2">
        <v>0.2</v>
      </c>
      <c r="U22240">
        <v>10.34</v>
      </c>
      <c r="V22240">
        <v>359.99880000000002</v>
      </c>
      <c r="W22240" t="s">
        <v>61</v>
      </c>
    </row>
    <row r="22241" spans="1:23" x14ac:dyDescent="0.25">
      <c r="A22241">
        <v>16137</v>
      </c>
      <c r="B22241" t="s">
        <v>24539</v>
      </c>
      <c r="C22241" s="1">
        <v>41608</v>
      </c>
      <c r="D22241" s="1">
        <v>41615</v>
      </c>
      <c r="E22241" t="s">
        <v>95</v>
      </c>
      <c r="F22241" t="s">
        <v>2617</v>
      </c>
      <c r="G22241" t="s">
        <v>2618</v>
      </c>
      <c r="H22241" t="s">
        <v>27</v>
      </c>
      <c r="I22241" t="s">
        <v>169</v>
      </c>
      <c r="J22241" t="s">
        <v>170</v>
      </c>
      <c r="K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 s="2">
        <v>0</v>
      </c>
      <c r="U22241">
        <v>10.34</v>
      </c>
      <c r="V22241">
        <v>46.62</v>
      </c>
      <c r="W22241" t="s">
        <v>61</v>
      </c>
    </row>
    <row r="22242" spans="1:23" x14ac:dyDescent="0.25">
      <c r="A22242">
        <v>18420</v>
      </c>
      <c r="B22242" t="s">
        <v>31013</v>
      </c>
      <c r="C22242" s="1">
        <v>40887</v>
      </c>
      <c r="D22242" s="1">
        <v>40891</v>
      </c>
      <c r="E22242" t="s">
        <v>95</v>
      </c>
      <c r="F22242" t="s">
        <v>3228</v>
      </c>
      <c r="G22242" t="s">
        <v>3229</v>
      </c>
      <c r="H22242" t="s">
        <v>27</v>
      </c>
      <c r="I22242" t="s">
        <v>9310</v>
      </c>
      <c r="J22242" t="s">
        <v>4314</v>
      </c>
      <c r="K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 s="2">
        <v>0</v>
      </c>
      <c r="U22242">
        <v>10.34</v>
      </c>
      <c r="V22242">
        <v>5.76</v>
      </c>
      <c r="W22242" t="s">
        <v>103</v>
      </c>
    </row>
    <row r="22243" spans="1:23" x14ac:dyDescent="0.25">
      <c r="A22243">
        <v>19564</v>
      </c>
      <c r="B22243" t="s">
        <v>10676</v>
      </c>
      <c r="C22243" s="1">
        <v>41514</v>
      </c>
      <c r="D22243" s="1">
        <v>41516</v>
      </c>
      <c r="E22243" t="s">
        <v>53</v>
      </c>
      <c r="F22243" t="s">
        <v>1948</v>
      </c>
      <c r="G22243" t="s">
        <v>1949</v>
      </c>
      <c r="H22243" t="s">
        <v>65</v>
      </c>
      <c r="I22243" t="s">
        <v>8453</v>
      </c>
      <c r="J22243" t="s">
        <v>722</v>
      </c>
      <c r="K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8</v>
      </c>
      <c r="S22243">
        <v>2</v>
      </c>
      <c r="T22243" s="2">
        <v>0</v>
      </c>
      <c r="U22243">
        <v>10.34</v>
      </c>
      <c r="V22243">
        <v>13.92</v>
      </c>
      <c r="W22243" t="s">
        <v>103</v>
      </c>
    </row>
    <row r="22244" spans="1:23" x14ac:dyDescent="0.25">
      <c r="A22244">
        <v>24684</v>
      </c>
      <c r="B22244" t="s">
        <v>25434</v>
      </c>
      <c r="C22244" s="1">
        <v>41820</v>
      </c>
      <c r="D22244" s="1">
        <v>41822</v>
      </c>
      <c r="E22244" t="s">
        <v>39</v>
      </c>
      <c r="F22244" t="s">
        <v>1311</v>
      </c>
      <c r="G22244" t="s">
        <v>1312</v>
      </c>
      <c r="H22244" t="s">
        <v>65</v>
      </c>
      <c r="I22244" t="s">
        <v>3487</v>
      </c>
      <c r="J22244" t="s">
        <v>1581</v>
      </c>
      <c r="K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 s="2">
        <v>0</v>
      </c>
      <c r="U22244">
        <v>10.34</v>
      </c>
      <c r="V22244">
        <v>17.64</v>
      </c>
      <c r="W22244" t="s">
        <v>103</v>
      </c>
    </row>
    <row r="22245" spans="1:23" x14ac:dyDescent="0.25">
      <c r="A22245">
        <v>24701</v>
      </c>
      <c r="B22245" t="s">
        <v>31014</v>
      </c>
      <c r="C22245" s="1">
        <v>41963</v>
      </c>
      <c r="D22245" s="1">
        <v>41965</v>
      </c>
      <c r="E22245" t="s">
        <v>53</v>
      </c>
      <c r="F22245" t="s">
        <v>6509</v>
      </c>
      <c r="G22245" t="s">
        <v>6510</v>
      </c>
      <c r="H22245" t="s">
        <v>27</v>
      </c>
      <c r="I22245" t="s">
        <v>3534</v>
      </c>
      <c r="J22245" t="s">
        <v>3535</v>
      </c>
      <c r="K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 s="2">
        <v>0</v>
      </c>
      <c r="U22245">
        <v>10.34</v>
      </c>
      <c r="V22245">
        <v>38.520000000000003</v>
      </c>
      <c r="W22245" t="s">
        <v>103</v>
      </c>
    </row>
    <row r="22246" spans="1:23" x14ac:dyDescent="0.25">
      <c r="A22246">
        <v>32180</v>
      </c>
      <c r="B22246" t="s">
        <v>31016</v>
      </c>
      <c r="C22246" s="1">
        <v>41570</v>
      </c>
      <c r="D22246" s="1">
        <v>41572</v>
      </c>
      <c r="E22246" t="s">
        <v>53</v>
      </c>
      <c r="F22246" t="s">
        <v>2512</v>
      </c>
      <c r="G22246" t="s">
        <v>2513</v>
      </c>
      <c r="H22246" t="s">
        <v>65</v>
      </c>
      <c r="I22246" t="s">
        <v>823</v>
      </c>
      <c r="J22246" t="s">
        <v>608</v>
      </c>
      <c r="K22246" t="s">
        <v>30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</v>
      </c>
      <c r="S22246">
        <v>5</v>
      </c>
      <c r="T22246" s="2">
        <v>0</v>
      </c>
      <c r="U22246">
        <v>10.34</v>
      </c>
      <c r="V22246">
        <v>10.048</v>
      </c>
      <c r="W22246" t="s">
        <v>37</v>
      </c>
    </row>
    <row r="22247" spans="1:23" x14ac:dyDescent="0.25">
      <c r="A22247">
        <v>35418</v>
      </c>
      <c r="B22247" t="s">
        <v>31019</v>
      </c>
      <c r="C22247" s="1">
        <v>41771</v>
      </c>
      <c r="D22247" s="1">
        <v>41772</v>
      </c>
      <c r="E22247" t="s">
        <v>24</v>
      </c>
      <c r="F22247" t="s">
        <v>4486</v>
      </c>
      <c r="G22247" t="s">
        <v>4487</v>
      </c>
      <c r="H22247" t="s">
        <v>27</v>
      </c>
      <c r="I22247" t="s">
        <v>443</v>
      </c>
      <c r="J22247" t="s">
        <v>444</v>
      </c>
      <c r="K22247" t="s">
        <v>30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 s="2">
        <v>0</v>
      </c>
      <c r="U22247">
        <v>10.34</v>
      </c>
      <c r="V22247">
        <v>16.847999999999999</v>
      </c>
      <c r="W22247" t="s">
        <v>61</v>
      </c>
    </row>
    <row r="22248" spans="1:23" x14ac:dyDescent="0.25">
      <c r="A22248">
        <v>41161</v>
      </c>
      <c r="B22248" t="s">
        <v>31022</v>
      </c>
      <c r="C22248" s="1">
        <v>41654</v>
      </c>
      <c r="D22248" s="1">
        <v>41660</v>
      </c>
      <c r="E22248" t="s">
        <v>95</v>
      </c>
      <c r="F22248" t="s">
        <v>3372</v>
      </c>
      <c r="G22248" t="s">
        <v>3373</v>
      </c>
      <c r="H22248" t="s">
        <v>65</v>
      </c>
      <c r="I22248" t="s">
        <v>500</v>
      </c>
      <c r="J22248" t="s">
        <v>1832</v>
      </c>
      <c r="K22248" t="s">
        <v>30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 s="2">
        <v>0</v>
      </c>
      <c r="U22248">
        <v>10.34</v>
      </c>
      <c r="V22248">
        <v>70.311999999999998</v>
      </c>
      <c r="W22248" t="s">
        <v>61</v>
      </c>
    </row>
    <row r="22249" spans="1:23" x14ac:dyDescent="0.25">
      <c r="A22249">
        <v>47626</v>
      </c>
      <c r="B22249" t="s">
        <v>31023</v>
      </c>
      <c r="C22249" s="1">
        <v>41941</v>
      </c>
      <c r="D22249" s="1">
        <v>41945</v>
      </c>
      <c r="E22249" t="s">
        <v>95</v>
      </c>
      <c r="F22249" t="s">
        <v>5514</v>
      </c>
      <c r="G22249" t="s">
        <v>1116</v>
      </c>
      <c r="H22249" t="s">
        <v>27</v>
      </c>
      <c r="I22249" t="s">
        <v>16627</v>
      </c>
      <c r="J22249" t="s">
        <v>16628</v>
      </c>
      <c r="K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</v>
      </c>
      <c r="S22249">
        <v>8</v>
      </c>
      <c r="T22249" s="2">
        <v>0.7</v>
      </c>
      <c r="U22249">
        <v>10.34</v>
      </c>
      <c r="V22249">
        <v>-214.29599999999999</v>
      </c>
      <c r="W22249" t="s">
        <v>61</v>
      </c>
    </row>
    <row r="22250" spans="1:23" x14ac:dyDescent="0.25">
      <c r="A22250">
        <v>10246</v>
      </c>
      <c r="B22250" t="s">
        <v>31024</v>
      </c>
      <c r="C22250" s="1">
        <v>41304</v>
      </c>
      <c r="D22250" s="1">
        <v>41309</v>
      </c>
      <c r="E22250" t="s">
        <v>39</v>
      </c>
      <c r="F22250" t="s">
        <v>1544</v>
      </c>
      <c r="G22250" t="s">
        <v>1545</v>
      </c>
      <c r="H22250" t="s">
        <v>27</v>
      </c>
      <c r="I22250" t="s">
        <v>24715</v>
      </c>
      <c r="J22250" t="s">
        <v>4325</v>
      </c>
      <c r="K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</v>
      </c>
      <c r="S22250">
        <v>5</v>
      </c>
      <c r="T22250" s="2">
        <v>0.6</v>
      </c>
      <c r="U22250">
        <v>10.33</v>
      </c>
      <c r="V22250">
        <v>-116.62</v>
      </c>
      <c r="W22250" t="s">
        <v>61</v>
      </c>
    </row>
    <row r="22251" spans="1:23" x14ac:dyDescent="0.25">
      <c r="A22251">
        <v>6142</v>
      </c>
      <c r="B22251" t="s">
        <v>31026</v>
      </c>
      <c r="C22251" s="1">
        <v>41369</v>
      </c>
      <c r="D22251" s="1">
        <v>41372</v>
      </c>
      <c r="E22251" t="s">
        <v>39</v>
      </c>
      <c r="F22251" t="s">
        <v>2459</v>
      </c>
      <c r="G22251" t="s">
        <v>2460</v>
      </c>
      <c r="H22251" t="s">
        <v>42</v>
      </c>
      <c r="I22251" t="s">
        <v>1632</v>
      </c>
      <c r="J22251" t="s">
        <v>1633</v>
      </c>
      <c r="K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 s="2">
        <v>0</v>
      </c>
      <c r="U22251">
        <v>10.33</v>
      </c>
      <c r="V22251">
        <v>72.84</v>
      </c>
      <c r="W22251" t="s">
        <v>61</v>
      </c>
    </row>
    <row r="22252" spans="1:23" x14ac:dyDescent="0.25">
      <c r="A22252">
        <v>18848</v>
      </c>
      <c r="B22252" t="s">
        <v>31028</v>
      </c>
      <c r="C22252" s="1">
        <v>40849</v>
      </c>
      <c r="D22252" s="1">
        <v>40853</v>
      </c>
      <c r="E22252" t="s">
        <v>95</v>
      </c>
      <c r="F22252" t="s">
        <v>1511</v>
      </c>
      <c r="G22252" t="s">
        <v>1512</v>
      </c>
      <c r="H22252" t="s">
        <v>27</v>
      </c>
      <c r="I22252" t="s">
        <v>10216</v>
      </c>
      <c r="J22252" t="s">
        <v>6333</v>
      </c>
      <c r="K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 s="2">
        <v>0</v>
      </c>
      <c r="U22252">
        <v>10.33</v>
      </c>
      <c r="V22252">
        <v>81.599999999999994</v>
      </c>
      <c r="W22252" t="s">
        <v>61</v>
      </c>
    </row>
    <row r="22253" spans="1:23" x14ac:dyDescent="0.25">
      <c r="A22253">
        <v>20437</v>
      </c>
      <c r="B22253" t="s">
        <v>6851</v>
      </c>
      <c r="C22253" s="1">
        <v>41523</v>
      </c>
      <c r="D22253" s="1">
        <v>41525</v>
      </c>
      <c r="E22253" t="s">
        <v>39</v>
      </c>
      <c r="F22253" t="s">
        <v>3210</v>
      </c>
      <c r="G22253" t="s">
        <v>3211</v>
      </c>
      <c r="H22253" t="s">
        <v>27</v>
      </c>
      <c r="I22253" t="s">
        <v>1176</v>
      </c>
      <c r="J22253" t="s">
        <v>57</v>
      </c>
      <c r="K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69999999999993</v>
      </c>
      <c r="S22253">
        <v>5</v>
      </c>
      <c r="T22253" s="2">
        <v>0.1</v>
      </c>
      <c r="U22253">
        <v>10.33</v>
      </c>
      <c r="V22253">
        <v>13.02</v>
      </c>
      <c r="W22253" t="s">
        <v>103</v>
      </c>
    </row>
    <row r="22254" spans="1:23" x14ac:dyDescent="0.25">
      <c r="A22254">
        <v>23329</v>
      </c>
      <c r="B22254" t="s">
        <v>31032</v>
      </c>
      <c r="C22254" s="1">
        <v>41150</v>
      </c>
      <c r="D22254" s="1">
        <v>41156</v>
      </c>
      <c r="E22254" t="s">
        <v>95</v>
      </c>
      <c r="F22254" t="s">
        <v>3372</v>
      </c>
      <c r="G22254" t="s">
        <v>3373</v>
      </c>
      <c r="H22254" t="s">
        <v>65</v>
      </c>
      <c r="I22254" t="s">
        <v>1700</v>
      </c>
      <c r="J22254" t="s">
        <v>1700</v>
      </c>
      <c r="K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10000000000005</v>
      </c>
      <c r="S22254">
        <v>7</v>
      </c>
      <c r="T22254" s="2">
        <v>0</v>
      </c>
      <c r="U22254">
        <v>10.33</v>
      </c>
      <c r="V22254">
        <v>19.11</v>
      </c>
      <c r="W22254" t="s">
        <v>114</v>
      </c>
    </row>
    <row r="22255" spans="1:23" x14ac:dyDescent="0.25">
      <c r="A22255">
        <v>23496</v>
      </c>
      <c r="B22255" t="s">
        <v>29480</v>
      </c>
      <c r="C22255" s="1">
        <v>41478</v>
      </c>
      <c r="D22255" s="1">
        <v>41480</v>
      </c>
      <c r="E22255" t="s">
        <v>53</v>
      </c>
      <c r="F22255" t="s">
        <v>8245</v>
      </c>
      <c r="G22255" t="s">
        <v>1243</v>
      </c>
      <c r="H22255" t="s">
        <v>65</v>
      </c>
      <c r="I22255" t="s">
        <v>706</v>
      </c>
      <c r="J22255" t="s">
        <v>457</v>
      </c>
      <c r="K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 s="2">
        <v>0.1</v>
      </c>
      <c r="U22255">
        <v>10.33</v>
      </c>
      <c r="V22255">
        <v>23.856000000000002</v>
      </c>
      <c r="W22255" t="s">
        <v>103</v>
      </c>
    </row>
    <row r="22256" spans="1:23" x14ac:dyDescent="0.25">
      <c r="A22256">
        <v>30048</v>
      </c>
      <c r="B22256" t="s">
        <v>13691</v>
      </c>
      <c r="C22256" s="1">
        <v>41549</v>
      </c>
      <c r="D22256" s="1">
        <v>41551</v>
      </c>
      <c r="E22256" t="s">
        <v>39</v>
      </c>
      <c r="F22256" t="s">
        <v>1009</v>
      </c>
      <c r="G22256" t="s">
        <v>1010</v>
      </c>
      <c r="H22256" t="s">
        <v>42</v>
      </c>
      <c r="I22256" t="s">
        <v>1558</v>
      </c>
      <c r="J22256" t="s">
        <v>1228</v>
      </c>
      <c r="K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9</v>
      </c>
      <c r="S22256">
        <v>5</v>
      </c>
      <c r="T22256" s="2">
        <v>0.4</v>
      </c>
      <c r="U22256">
        <v>10.33</v>
      </c>
      <c r="V22256">
        <v>-18.66</v>
      </c>
      <c r="W22256" t="s">
        <v>61</v>
      </c>
    </row>
    <row r="22257" spans="1:23" x14ac:dyDescent="0.25">
      <c r="A22257">
        <v>37978</v>
      </c>
      <c r="B22257" t="s">
        <v>31033</v>
      </c>
      <c r="C22257" s="1">
        <v>41885</v>
      </c>
      <c r="D22257" s="1">
        <v>41890</v>
      </c>
      <c r="E22257" t="s">
        <v>39</v>
      </c>
      <c r="F22257" t="s">
        <v>1772</v>
      </c>
      <c r="G22257" t="s">
        <v>1773</v>
      </c>
      <c r="H22257" t="s">
        <v>27</v>
      </c>
      <c r="I22257" t="s">
        <v>8004</v>
      </c>
      <c r="J22257" t="s">
        <v>6014</v>
      </c>
      <c r="K22257" t="s">
        <v>3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 s="2">
        <v>0</v>
      </c>
      <c r="U22257">
        <v>10.33</v>
      </c>
      <c r="V22257">
        <v>73.41</v>
      </c>
      <c r="W22257" t="s">
        <v>61</v>
      </c>
    </row>
    <row r="22258" spans="1:23" x14ac:dyDescent="0.25">
      <c r="A22258">
        <v>44940</v>
      </c>
      <c r="B22258" t="s">
        <v>16561</v>
      </c>
      <c r="C22258" s="1">
        <v>41591</v>
      </c>
      <c r="D22258" s="1">
        <v>41595</v>
      </c>
      <c r="E22258" t="s">
        <v>95</v>
      </c>
      <c r="F22258" t="s">
        <v>16562</v>
      </c>
      <c r="G22258" t="s">
        <v>4272</v>
      </c>
      <c r="H22258" t="s">
        <v>42</v>
      </c>
      <c r="I22258" t="s">
        <v>126</v>
      </c>
      <c r="J22258" t="s">
        <v>3448</v>
      </c>
      <c r="K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 s="2">
        <v>0</v>
      </c>
      <c r="U22258">
        <v>10.33</v>
      </c>
      <c r="V22258">
        <v>40.049999999999997</v>
      </c>
      <c r="W22258" t="s">
        <v>61</v>
      </c>
    </row>
    <row r="22259" spans="1:23" x14ac:dyDescent="0.25">
      <c r="A22259">
        <v>45529</v>
      </c>
      <c r="B22259" t="s">
        <v>31036</v>
      </c>
      <c r="C22259" s="1">
        <v>41484</v>
      </c>
      <c r="D22259" s="1">
        <v>41487</v>
      </c>
      <c r="E22259" t="s">
        <v>39</v>
      </c>
      <c r="F22259" t="s">
        <v>22276</v>
      </c>
      <c r="G22259" t="s">
        <v>1343</v>
      </c>
      <c r="H22259" t="s">
        <v>65</v>
      </c>
      <c r="I22259" t="s">
        <v>629</v>
      </c>
      <c r="J22259" t="s">
        <v>630</v>
      </c>
      <c r="K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2</v>
      </c>
      <c r="S22259">
        <v>2</v>
      </c>
      <c r="T22259" s="2">
        <v>0</v>
      </c>
      <c r="U22259">
        <v>10.33</v>
      </c>
      <c r="V22259">
        <v>13.56</v>
      </c>
      <c r="W22259" t="s">
        <v>103</v>
      </c>
    </row>
    <row r="22260" spans="1:23" x14ac:dyDescent="0.25">
      <c r="A22260">
        <v>5973</v>
      </c>
      <c r="B22260" t="s">
        <v>17292</v>
      </c>
      <c r="C22260" s="1">
        <v>40900</v>
      </c>
      <c r="D22260" s="1">
        <v>40902</v>
      </c>
      <c r="E22260" t="s">
        <v>39</v>
      </c>
      <c r="F22260" t="s">
        <v>6930</v>
      </c>
      <c r="G22260" t="s">
        <v>6931</v>
      </c>
      <c r="H22260" t="s">
        <v>42</v>
      </c>
      <c r="I22260" t="s">
        <v>1022</v>
      </c>
      <c r="J22260" t="s">
        <v>1023</v>
      </c>
      <c r="K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8</v>
      </c>
      <c r="S22260">
        <v>3</v>
      </c>
      <c r="T22260" s="2">
        <v>2E-3</v>
      </c>
      <c r="U22260">
        <v>10.32</v>
      </c>
      <c r="V22260">
        <v>188.78507999999999</v>
      </c>
      <c r="W22260" t="s">
        <v>103</v>
      </c>
    </row>
    <row r="22261" spans="1:23" x14ac:dyDescent="0.25">
      <c r="A22261">
        <v>11739</v>
      </c>
      <c r="B22261" t="s">
        <v>31037</v>
      </c>
      <c r="C22261" s="1">
        <v>41372</v>
      </c>
      <c r="D22261" s="1">
        <v>41374</v>
      </c>
      <c r="E22261" t="s">
        <v>39</v>
      </c>
      <c r="F22261" t="s">
        <v>2642</v>
      </c>
      <c r="G22261" t="s">
        <v>2505</v>
      </c>
      <c r="H22261" t="s">
        <v>65</v>
      </c>
      <c r="I22261" t="s">
        <v>7651</v>
      </c>
      <c r="J22261" t="s">
        <v>7652</v>
      </c>
      <c r="K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6</v>
      </c>
      <c r="S22261">
        <v>2</v>
      </c>
      <c r="T22261" s="2">
        <v>0</v>
      </c>
      <c r="U22261">
        <v>10.32</v>
      </c>
      <c r="V22261">
        <v>18.600000000000001</v>
      </c>
      <c r="W22261" t="s">
        <v>61</v>
      </c>
    </row>
    <row r="22262" spans="1:23" x14ac:dyDescent="0.25">
      <c r="A22262">
        <v>19353</v>
      </c>
      <c r="B22262" t="s">
        <v>31038</v>
      </c>
      <c r="C22262" s="1">
        <v>41597</v>
      </c>
      <c r="D22262" s="1">
        <v>41602</v>
      </c>
      <c r="E22262" t="s">
        <v>95</v>
      </c>
      <c r="F22262" t="s">
        <v>2711</v>
      </c>
      <c r="G22262" t="s">
        <v>314</v>
      </c>
      <c r="H22262" t="s">
        <v>42</v>
      </c>
      <c r="I22262" t="s">
        <v>1400</v>
      </c>
      <c r="J22262" t="s">
        <v>335</v>
      </c>
      <c r="K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 s="2">
        <v>0</v>
      </c>
      <c r="U22262">
        <v>10.32</v>
      </c>
      <c r="V22262">
        <v>20.25</v>
      </c>
      <c r="W22262" t="s">
        <v>61</v>
      </c>
    </row>
    <row r="22263" spans="1:23" x14ac:dyDescent="0.25">
      <c r="A22263">
        <v>22122</v>
      </c>
      <c r="B22263" t="s">
        <v>31039</v>
      </c>
      <c r="C22263" s="1">
        <v>41869</v>
      </c>
      <c r="D22263" s="1">
        <v>41874</v>
      </c>
      <c r="E22263" t="s">
        <v>95</v>
      </c>
      <c r="F22263" t="s">
        <v>4320</v>
      </c>
      <c r="G22263" t="s">
        <v>4321</v>
      </c>
      <c r="H22263" t="s">
        <v>27</v>
      </c>
      <c r="I22263" t="s">
        <v>23379</v>
      </c>
      <c r="J22263" t="s">
        <v>2183</v>
      </c>
      <c r="K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 s="2">
        <v>0</v>
      </c>
      <c r="U22263">
        <v>10.32</v>
      </c>
      <c r="V22263">
        <v>21.33</v>
      </c>
      <c r="W22263" t="s">
        <v>61</v>
      </c>
    </row>
    <row r="22264" spans="1:23" x14ac:dyDescent="0.25">
      <c r="A22264">
        <v>25644</v>
      </c>
      <c r="B22264" t="s">
        <v>4926</v>
      </c>
      <c r="C22264" s="1">
        <v>41438</v>
      </c>
      <c r="D22264" s="1">
        <v>41442</v>
      </c>
      <c r="E22264" t="s">
        <v>95</v>
      </c>
      <c r="F22264" t="s">
        <v>4927</v>
      </c>
      <c r="G22264" t="s">
        <v>4928</v>
      </c>
      <c r="H22264" t="s">
        <v>42</v>
      </c>
      <c r="I22264" t="s">
        <v>1060</v>
      </c>
      <c r="J22264" t="s">
        <v>1061</v>
      </c>
      <c r="K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80000000001</v>
      </c>
      <c r="S22264">
        <v>2</v>
      </c>
      <c r="T22264" s="2">
        <v>7.0000000000000007E-2</v>
      </c>
      <c r="U22264">
        <v>10.32</v>
      </c>
      <c r="V22264">
        <v>9.8897999999999993</v>
      </c>
      <c r="W22264" t="s">
        <v>61</v>
      </c>
    </row>
    <row r="22265" spans="1:23" x14ac:dyDescent="0.25">
      <c r="A22265">
        <v>26809</v>
      </c>
      <c r="B22265" t="s">
        <v>26954</v>
      </c>
      <c r="C22265" s="1">
        <v>41795</v>
      </c>
      <c r="D22265" s="1">
        <v>41800</v>
      </c>
      <c r="E22265" t="s">
        <v>95</v>
      </c>
      <c r="F22265" t="s">
        <v>4608</v>
      </c>
      <c r="G22265" t="s">
        <v>4609</v>
      </c>
      <c r="H22265" t="s">
        <v>65</v>
      </c>
      <c r="I22265" t="s">
        <v>2885</v>
      </c>
      <c r="J22265" t="s">
        <v>623</v>
      </c>
      <c r="K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100000000005</v>
      </c>
      <c r="S22265">
        <v>7</v>
      </c>
      <c r="T22265" s="2">
        <v>0.47</v>
      </c>
      <c r="U22265">
        <v>10.32</v>
      </c>
      <c r="V22265">
        <v>-75.597899999999996</v>
      </c>
      <c r="W22265" t="s">
        <v>103</v>
      </c>
    </row>
    <row r="22266" spans="1:23" x14ac:dyDescent="0.25">
      <c r="A22266">
        <v>28274</v>
      </c>
      <c r="B22266" t="s">
        <v>27884</v>
      </c>
      <c r="C22266" s="1">
        <v>41885</v>
      </c>
      <c r="D22266" s="1">
        <v>41886</v>
      </c>
      <c r="E22266" t="s">
        <v>53</v>
      </c>
      <c r="F22266" t="s">
        <v>518</v>
      </c>
      <c r="G22266" t="s">
        <v>519</v>
      </c>
      <c r="H22266" t="s">
        <v>65</v>
      </c>
      <c r="I22266" t="s">
        <v>884</v>
      </c>
      <c r="J22266" t="s">
        <v>884</v>
      </c>
      <c r="K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 s="2">
        <v>0.27</v>
      </c>
      <c r="U22266">
        <v>10.32</v>
      </c>
      <c r="V22266">
        <v>-44.174999999999997</v>
      </c>
      <c r="W22266" t="s">
        <v>61</v>
      </c>
    </row>
    <row r="22267" spans="1:23" x14ac:dyDescent="0.25">
      <c r="A22267">
        <v>29468</v>
      </c>
      <c r="B22267" t="s">
        <v>16165</v>
      </c>
      <c r="C22267" s="1">
        <v>40880</v>
      </c>
      <c r="D22267" s="1">
        <v>40884</v>
      </c>
      <c r="E22267" t="s">
        <v>95</v>
      </c>
      <c r="F22267" t="s">
        <v>4311</v>
      </c>
      <c r="G22267" t="s">
        <v>4312</v>
      </c>
      <c r="H22267" t="s">
        <v>27</v>
      </c>
      <c r="I22267" t="s">
        <v>5402</v>
      </c>
      <c r="J22267" t="s">
        <v>1536</v>
      </c>
      <c r="K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 s="2">
        <v>0.47</v>
      </c>
      <c r="U22267">
        <v>10.32</v>
      </c>
      <c r="V22267">
        <v>-30.771899999999999</v>
      </c>
      <c r="W22267" t="s">
        <v>103</v>
      </c>
    </row>
    <row r="22268" spans="1:23" x14ac:dyDescent="0.25">
      <c r="A22268">
        <v>31550</v>
      </c>
      <c r="B22268" t="s">
        <v>27277</v>
      </c>
      <c r="C22268" s="1">
        <v>41619</v>
      </c>
      <c r="D22268" s="1">
        <v>41622</v>
      </c>
      <c r="E22268" t="s">
        <v>53</v>
      </c>
      <c r="F22268" t="s">
        <v>3665</v>
      </c>
      <c r="G22268" t="s">
        <v>3666</v>
      </c>
      <c r="H22268" t="s">
        <v>27</v>
      </c>
      <c r="I22268" t="s">
        <v>28</v>
      </c>
      <c r="J22268" t="s">
        <v>29</v>
      </c>
      <c r="K22268" t="s">
        <v>30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 s="2">
        <v>0</v>
      </c>
      <c r="U22268">
        <v>10.32</v>
      </c>
      <c r="V22268">
        <v>162.864</v>
      </c>
      <c r="W22268" t="s">
        <v>103</v>
      </c>
    </row>
    <row r="22269" spans="1:23" x14ac:dyDescent="0.25">
      <c r="A22269">
        <v>33014</v>
      </c>
      <c r="B22269" t="s">
        <v>24152</v>
      </c>
      <c r="C22269" s="1">
        <v>41414</v>
      </c>
      <c r="D22269" s="1">
        <v>41419</v>
      </c>
      <c r="E22269" t="s">
        <v>95</v>
      </c>
      <c r="F22269" t="s">
        <v>5706</v>
      </c>
      <c r="G22269" t="s">
        <v>5707</v>
      </c>
      <c r="H22269" t="s">
        <v>27</v>
      </c>
      <c r="I22269" t="s">
        <v>28</v>
      </c>
      <c r="J22269" t="s">
        <v>29</v>
      </c>
      <c r="K22269" t="s">
        <v>30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</v>
      </c>
      <c r="S22269">
        <v>5</v>
      </c>
      <c r="T22269" s="2">
        <v>0</v>
      </c>
      <c r="U22269">
        <v>10.32</v>
      </c>
      <c r="V22269">
        <v>0</v>
      </c>
      <c r="W22269" t="s">
        <v>61</v>
      </c>
    </row>
    <row r="22270" spans="1:23" x14ac:dyDescent="0.25">
      <c r="A22270">
        <v>39229</v>
      </c>
      <c r="B22270" t="s">
        <v>28011</v>
      </c>
      <c r="C22270" s="1">
        <v>41471</v>
      </c>
      <c r="D22270" s="1">
        <v>41476</v>
      </c>
      <c r="E22270" t="s">
        <v>95</v>
      </c>
      <c r="F22270" t="s">
        <v>2318</v>
      </c>
      <c r="G22270" t="s">
        <v>2319</v>
      </c>
      <c r="H22270" t="s">
        <v>42</v>
      </c>
      <c r="I22270" t="s">
        <v>7991</v>
      </c>
      <c r="J22270" t="s">
        <v>7268</v>
      </c>
      <c r="K22270" t="s">
        <v>30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 s="2">
        <v>0.2</v>
      </c>
      <c r="U22270">
        <v>10.32</v>
      </c>
      <c r="V22270">
        <v>34.293999999999997</v>
      </c>
      <c r="W22270" t="s">
        <v>61</v>
      </c>
    </row>
    <row r="22271" spans="1:23" x14ac:dyDescent="0.25">
      <c r="A22271">
        <v>44346</v>
      </c>
      <c r="B22271" t="s">
        <v>31040</v>
      </c>
      <c r="C22271" s="1">
        <v>41921</v>
      </c>
      <c r="D22271" s="1">
        <v>41923</v>
      </c>
      <c r="E22271" t="s">
        <v>39</v>
      </c>
      <c r="F22271" t="s">
        <v>27577</v>
      </c>
      <c r="G22271" t="s">
        <v>720</v>
      </c>
      <c r="H22271" t="s">
        <v>27</v>
      </c>
      <c r="I22271" t="s">
        <v>12692</v>
      </c>
      <c r="J22271" t="s">
        <v>12692</v>
      </c>
      <c r="K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 s="2">
        <v>0</v>
      </c>
      <c r="U22271">
        <v>10.32</v>
      </c>
      <c r="V22271">
        <v>12.21</v>
      </c>
      <c r="W22271" t="s">
        <v>37</v>
      </c>
    </row>
    <row r="22272" spans="1:23" x14ac:dyDescent="0.25">
      <c r="A22272">
        <v>48725</v>
      </c>
      <c r="B22272" t="s">
        <v>31041</v>
      </c>
      <c r="C22272" s="1">
        <v>41639</v>
      </c>
      <c r="D22272" s="1">
        <v>41645</v>
      </c>
      <c r="E22272" t="s">
        <v>95</v>
      </c>
      <c r="F22272" t="s">
        <v>6160</v>
      </c>
      <c r="G22272" t="s">
        <v>2029</v>
      </c>
      <c r="H22272" t="s">
        <v>27</v>
      </c>
      <c r="I22272" t="s">
        <v>3471</v>
      </c>
      <c r="J22272" t="s">
        <v>1245</v>
      </c>
      <c r="K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 s="2">
        <v>0</v>
      </c>
      <c r="U22272">
        <v>10.32</v>
      </c>
      <c r="V22272">
        <v>28.62</v>
      </c>
      <c r="W22272" t="s">
        <v>114</v>
      </c>
    </row>
    <row r="22273" spans="1:23" x14ac:dyDescent="0.25">
      <c r="A22273">
        <v>2076</v>
      </c>
      <c r="B22273" t="s">
        <v>31042</v>
      </c>
      <c r="C22273" s="1">
        <v>41620</v>
      </c>
      <c r="D22273" s="1">
        <v>41624</v>
      </c>
      <c r="E22273" t="s">
        <v>95</v>
      </c>
      <c r="F22273" t="s">
        <v>567</v>
      </c>
      <c r="G22273" t="s">
        <v>568</v>
      </c>
      <c r="H22273" t="s">
        <v>27</v>
      </c>
      <c r="I22273" t="s">
        <v>13538</v>
      </c>
      <c r="J22273" t="s">
        <v>1485</v>
      </c>
      <c r="K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1</v>
      </c>
      <c r="S22273">
        <v>6</v>
      </c>
      <c r="T22273" s="2">
        <v>0.6</v>
      </c>
      <c r="U22273">
        <v>10.31</v>
      </c>
      <c r="V22273">
        <v>-268.536</v>
      </c>
      <c r="W22273" t="s">
        <v>61</v>
      </c>
    </row>
    <row r="22274" spans="1:23" x14ac:dyDescent="0.25">
      <c r="A22274">
        <v>22531</v>
      </c>
      <c r="B22274" t="s">
        <v>4880</v>
      </c>
      <c r="C22274" s="1">
        <v>40756</v>
      </c>
      <c r="D22274" s="1">
        <v>40757</v>
      </c>
      <c r="E22274" t="s">
        <v>53</v>
      </c>
      <c r="F22274" t="s">
        <v>1517</v>
      </c>
      <c r="G22274" t="s">
        <v>1518</v>
      </c>
      <c r="H22274" t="s">
        <v>27</v>
      </c>
      <c r="I22274" t="s">
        <v>1700</v>
      </c>
      <c r="J22274" t="s">
        <v>1700</v>
      </c>
      <c r="K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</v>
      </c>
      <c r="S22274">
        <v>3</v>
      </c>
      <c r="T22274" s="2">
        <v>0</v>
      </c>
      <c r="U22274">
        <v>10.31</v>
      </c>
      <c r="V22274">
        <v>11.52</v>
      </c>
      <c r="W22274" t="s">
        <v>103</v>
      </c>
    </row>
    <row r="22275" spans="1:23" x14ac:dyDescent="0.25">
      <c r="A22275">
        <v>24416</v>
      </c>
      <c r="B22275" t="s">
        <v>12701</v>
      </c>
      <c r="C22275" s="1">
        <v>41677</v>
      </c>
      <c r="D22275" s="1">
        <v>41681</v>
      </c>
      <c r="E22275" t="s">
        <v>39</v>
      </c>
      <c r="F22275" t="s">
        <v>4972</v>
      </c>
      <c r="G22275" t="s">
        <v>4973</v>
      </c>
      <c r="H22275" t="s">
        <v>42</v>
      </c>
      <c r="I22275" t="s">
        <v>1725</v>
      </c>
      <c r="J22275" t="s">
        <v>1726</v>
      </c>
      <c r="K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</v>
      </c>
      <c r="S22275">
        <v>5</v>
      </c>
      <c r="T22275" s="2">
        <v>0.4</v>
      </c>
      <c r="U22275">
        <v>10.31</v>
      </c>
      <c r="V22275">
        <v>-57.81</v>
      </c>
      <c r="W22275" t="s">
        <v>61</v>
      </c>
    </row>
    <row r="22276" spans="1:23" x14ac:dyDescent="0.25">
      <c r="A22276">
        <v>29511</v>
      </c>
      <c r="B22276" t="s">
        <v>24622</v>
      </c>
      <c r="C22276" s="1">
        <v>41138</v>
      </c>
      <c r="D22276" s="1">
        <v>41143</v>
      </c>
      <c r="E22276" t="s">
        <v>95</v>
      </c>
      <c r="F22276" t="s">
        <v>5395</v>
      </c>
      <c r="G22276" t="s">
        <v>5396</v>
      </c>
      <c r="H22276" t="s">
        <v>27</v>
      </c>
      <c r="I22276" t="s">
        <v>450</v>
      </c>
      <c r="J22276" t="s">
        <v>450</v>
      </c>
      <c r="K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 s="2">
        <v>0</v>
      </c>
      <c r="U22276">
        <v>10.31</v>
      </c>
      <c r="V22276">
        <v>32.49</v>
      </c>
      <c r="W22276" t="s">
        <v>61</v>
      </c>
    </row>
    <row r="22277" spans="1:23" x14ac:dyDescent="0.25">
      <c r="A22277">
        <v>38497</v>
      </c>
      <c r="B22277" t="s">
        <v>23305</v>
      </c>
      <c r="C22277" s="1">
        <v>41606</v>
      </c>
      <c r="D22277" s="1">
        <v>41612</v>
      </c>
      <c r="E22277" t="s">
        <v>95</v>
      </c>
      <c r="F22277" t="s">
        <v>5962</v>
      </c>
      <c r="G22277" t="s">
        <v>5963</v>
      </c>
      <c r="H22277" t="s">
        <v>27</v>
      </c>
      <c r="I22277" t="s">
        <v>6122</v>
      </c>
      <c r="J22277" t="s">
        <v>464</v>
      </c>
      <c r="K22277" t="s">
        <v>30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6</v>
      </c>
      <c r="S22277">
        <v>1</v>
      </c>
      <c r="T22277" s="2">
        <v>0.2</v>
      </c>
      <c r="U22277">
        <v>10.31</v>
      </c>
      <c r="V22277">
        <v>14.595000000000001</v>
      </c>
      <c r="W22277" t="s">
        <v>61</v>
      </c>
    </row>
    <row r="22278" spans="1:23" x14ac:dyDescent="0.25">
      <c r="A22278">
        <v>42505</v>
      </c>
      <c r="B22278" t="s">
        <v>31044</v>
      </c>
      <c r="C22278" s="1">
        <v>41555</v>
      </c>
      <c r="D22278" s="1">
        <v>41559</v>
      </c>
      <c r="E22278" t="s">
        <v>95</v>
      </c>
      <c r="F22278" t="s">
        <v>30015</v>
      </c>
      <c r="G22278" t="s">
        <v>5966</v>
      </c>
      <c r="H22278" t="s">
        <v>42</v>
      </c>
      <c r="I22278" t="s">
        <v>5292</v>
      </c>
      <c r="J22278" t="s">
        <v>5293</v>
      </c>
      <c r="K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</v>
      </c>
      <c r="S22278">
        <v>1</v>
      </c>
      <c r="T22278" s="2">
        <v>0</v>
      </c>
      <c r="U22278">
        <v>10.31</v>
      </c>
      <c r="V22278">
        <v>59.58</v>
      </c>
      <c r="W22278" t="s">
        <v>61</v>
      </c>
    </row>
    <row r="22279" spans="1:23" x14ac:dyDescent="0.25">
      <c r="A22279">
        <v>1959</v>
      </c>
      <c r="B22279" t="s">
        <v>10725</v>
      </c>
      <c r="C22279" s="1">
        <v>41353</v>
      </c>
      <c r="D22279" s="1">
        <v>41357</v>
      </c>
      <c r="E22279" t="s">
        <v>95</v>
      </c>
      <c r="F22279" t="s">
        <v>2914</v>
      </c>
      <c r="G22279" t="s">
        <v>2450</v>
      </c>
      <c r="H22279" t="s">
        <v>42</v>
      </c>
      <c r="I22279" t="s">
        <v>8947</v>
      </c>
      <c r="J22279" t="s">
        <v>8947</v>
      </c>
      <c r="K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</v>
      </c>
      <c r="S22279">
        <v>4</v>
      </c>
      <c r="T22279" s="2">
        <v>0</v>
      </c>
      <c r="U22279">
        <v>10.31</v>
      </c>
      <c r="V22279">
        <v>1.36</v>
      </c>
      <c r="W22279" t="s">
        <v>61</v>
      </c>
    </row>
    <row r="22280" spans="1:23" x14ac:dyDescent="0.25">
      <c r="A22280">
        <v>13864</v>
      </c>
      <c r="B22280" t="s">
        <v>24970</v>
      </c>
      <c r="C22280" s="1">
        <v>41600</v>
      </c>
      <c r="D22280" s="1">
        <v>41604</v>
      </c>
      <c r="E22280" t="s">
        <v>95</v>
      </c>
      <c r="F22280" t="s">
        <v>1498</v>
      </c>
      <c r="G22280" t="s">
        <v>1499</v>
      </c>
      <c r="H22280" t="s">
        <v>42</v>
      </c>
      <c r="I22280" t="s">
        <v>19870</v>
      </c>
      <c r="J22280" t="s">
        <v>170</v>
      </c>
      <c r="K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800000000001</v>
      </c>
      <c r="S22280">
        <v>3</v>
      </c>
      <c r="T22280" s="2">
        <v>0.1</v>
      </c>
      <c r="U22280">
        <v>10.3</v>
      </c>
      <c r="V22280">
        <v>46.817999999999998</v>
      </c>
      <c r="W22280" t="s">
        <v>61</v>
      </c>
    </row>
    <row r="22281" spans="1:23" x14ac:dyDescent="0.25">
      <c r="A22281">
        <v>17935</v>
      </c>
      <c r="B22281" t="s">
        <v>31046</v>
      </c>
      <c r="C22281" s="1">
        <v>41110</v>
      </c>
      <c r="D22281" s="1">
        <v>41114</v>
      </c>
      <c r="E22281" t="s">
        <v>39</v>
      </c>
      <c r="F22281" t="s">
        <v>4594</v>
      </c>
      <c r="G22281" t="s">
        <v>4595</v>
      </c>
      <c r="H22281" t="s">
        <v>27</v>
      </c>
      <c r="I22281" t="s">
        <v>760</v>
      </c>
      <c r="J22281" t="s">
        <v>483</v>
      </c>
      <c r="K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499999999999</v>
      </c>
      <c r="S22281">
        <v>5</v>
      </c>
      <c r="T22281" s="2">
        <v>0.5</v>
      </c>
      <c r="U22281">
        <v>10.3</v>
      </c>
      <c r="V22281">
        <v>-45.524999999999999</v>
      </c>
      <c r="W22281" t="s">
        <v>61</v>
      </c>
    </row>
    <row r="22282" spans="1:23" x14ac:dyDescent="0.25">
      <c r="A22282">
        <v>19630</v>
      </c>
      <c r="B22282" t="s">
        <v>10619</v>
      </c>
      <c r="C22282" s="1">
        <v>41570</v>
      </c>
      <c r="D22282" s="1">
        <v>41575</v>
      </c>
      <c r="E22282" t="s">
        <v>95</v>
      </c>
      <c r="F22282" t="s">
        <v>3438</v>
      </c>
      <c r="G22282" t="s">
        <v>3439</v>
      </c>
      <c r="H22282" t="s">
        <v>42</v>
      </c>
      <c r="I22282" t="s">
        <v>10620</v>
      </c>
      <c r="J22282" t="s">
        <v>2876</v>
      </c>
      <c r="K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 s="2">
        <v>0</v>
      </c>
      <c r="U22282">
        <v>10.3</v>
      </c>
      <c r="V22282">
        <v>56.4</v>
      </c>
      <c r="W22282" t="s">
        <v>61</v>
      </c>
    </row>
    <row r="22283" spans="1:23" x14ac:dyDescent="0.25">
      <c r="A22283">
        <v>22394</v>
      </c>
      <c r="B22283" t="s">
        <v>31048</v>
      </c>
      <c r="C22283" s="1">
        <v>41589</v>
      </c>
      <c r="D22283" s="1">
        <v>41594</v>
      </c>
      <c r="E22283" t="s">
        <v>39</v>
      </c>
      <c r="F22283" t="s">
        <v>1104</v>
      </c>
      <c r="G22283" t="s">
        <v>1105</v>
      </c>
      <c r="H22283" t="s">
        <v>27</v>
      </c>
      <c r="I22283" t="s">
        <v>669</v>
      </c>
      <c r="J22283" t="s">
        <v>670</v>
      </c>
      <c r="K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</v>
      </c>
      <c r="S22283">
        <v>5</v>
      </c>
      <c r="T22283" s="2">
        <v>0.45</v>
      </c>
      <c r="U22283">
        <v>10.3</v>
      </c>
      <c r="V22283">
        <v>-12.2475</v>
      </c>
      <c r="W22283" t="s">
        <v>61</v>
      </c>
    </row>
    <row r="22284" spans="1:23" x14ac:dyDescent="0.25">
      <c r="A22284">
        <v>23533</v>
      </c>
      <c r="B22284" t="s">
        <v>26423</v>
      </c>
      <c r="C22284" s="1">
        <v>41150</v>
      </c>
      <c r="D22284" s="1">
        <v>41154</v>
      </c>
      <c r="E22284" t="s">
        <v>95</v>
      </c>
      <c r="F22284" t="s">
        <v>2914</v>
      </c>
      <c r="G22284" t="s">
        <v>2450</v>
      </c>
      <c r="H22284" t="s">
        <v>42</v>
      </c>
      <c r="I22284" t="s">
        <v>2349</v>
      </c>
      <c r="J22284" t="s">
        <v>273</v>
      </c>
      <c r="K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 s="2">
        <v>0</v>
      </c>
      <c r="U22284">
        <v>10.3</v>
      </c>
      <c r="V22284">
        <v>10.08</v>
      </c>
      <c r="W22284" t="s">
        <v>61</v>
      </c>
    </row>
    <row r="22285" spans="1:23" x14ac:dyDescent="0.25">
      <c r="A22285">
        <v>28584</v>
      </c>
      <c r="B22285" t="s">
        <v>13418</v>
      </c>
      <c r="C22285" s="1">
        <v>41642</v>
      </c>
      <c r="D22285" s="1">
        <v>41646</v>
      </c>
      <c r="E22285" t="s">
        <v>95</v>
      </c>
      <c r="F22285" t="s">
        <v>2331</v>
      </c>
      <c r="G22285" t="s">
        <v>2332</v>
      </c>
      <c r="H22285" t="s">
        <v>42</v>
      </c>
      <c r="I22285" t="s">
        <v>13419</v>
      </c>
      <c r="J22285" t="s">
        <v>1480</v>
      </c>
      <c r="K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59999999999994</v>
      </c>
      <c r="S22285">
        <v>3</v>
      </c>
      <c r="T22285" s="2">
        <v>0</v>
      </c>
      <c r="U22285">
        <v>10.3</v>
      </c>
      <c r="V22285">
        <v>5.31</v>
      </c>
      <c r="W22285" t="s">
        <v>103</v>
      </c>
    </row>
    <row r="22286" spans="1:23" x14ac:dyDescent="0.25">
      <c r="A22286">
        <v>28610</v>
      </c>
      <c r="B22286" t="s">
        <v>15250</v>
      </c>
      <c r="C22286" s="1">
        <v>41642</v>
      </c>
      <c r="D22286" s="1">
        <v>41646</v>
      </c>
      <c r="E22286" t="s">
        <v>95</v>
      </c>
      <c r="F22286" t="s">
        <v>2267</v>
      </c>
      <c r="G22286" t="s">
        <v>2268</v>
      </c>
      <c r="H22286" t="s">
        <v>27</v>
      </c>
      <c r="I22286" t="s">
        <v>12002</v>
      </c>
      <c r="J22286" t="s">
        <v>1223</v>
      </c>
      <c r="K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</v>
      </c>
      <c r="S22286">
        <v>9</v>
      </c>
      <c r="T22286" s="2">
        <v>0</v>
      </c>
      <c r="U22286">
        <v>10.3</v>
      </c>
      <c r="V22286">
        <v>34.56</v>
      </c>
      <c r="W22286" t="s">
        <v>61</v>
      </c>
    </row>
    <row r="22287" spans="1:23" x14ac:dyDescent="0.25">
      <c r="A22287">
        <v>38119</v>
      </c>
      <c r="B22287" t="s">
        <v>31049</v>
      </c>
      <c r="C22287" s="1">
        <v>41946</v>
      </c>
      <c r="D22287" s="1">
        <v>41951</v>
      </c>
      <c r="E22287" t="s">
        <v>95</v>
      </c>
      <c r="F22287" t="s">
        <v>1081</v>
      </c>
      <c r="G22287" t="s">
        <v>1082</v>
      </c>
      <c r="H22287" t="s">
        <v>27</v>
      </c>
      <c r="I22287" t="s">
        <v>266</v>
      </c>
      <c r="J22287" t="s">
        <v>108</v>
      </c>
      <c r="K22287" t="s">
        <v>30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 s="2">
        <v>0</v>
      </c>
      <c r="U22287">
        <v>10.3</v>
      </c>
      <c r="V22287">
        <v>43.706000000000003</v>
      </c>
      <c r="W22287" t="s">
        <v>61</v>
      </c>
    </row>
    <row r="22288" spans="1:23" x14ac:dyDescent="0.25">
      <c r="A22288">
        <v>40077</v>
      </c>
      <c r="B22288" t="s">
        <v>7130</v>
      </c>
      <c r="C22288" s="1">
        <v>40969</v>
      </c>
      <c r="D22288" s="1">
        <v>40972</v>
      </c>
      <c r="E22288" t="s">
        <v>53</v>
      </c>
      <c r="F22288" t="s">
        <v>2033</v>
      </c>
      <c r="G22288" t="s">
        <v>2034</v>
      </c>
      <c r="H22288" t="s">
        <v>42</v>
      </c>
      <c r="I22288" t="s">
        <v>1005</v>
      </c>
      <c r="J22288" t="s">
        <v>297</v>
      </c>
      <c r="K22288" t="s">
        <v>3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 s="2">
        <v>0.2</v>
      </c>
      <c r="U22288">
        <v>10.3</v>
      </c>
      <c r="V22288">
        <v>6.2244000000000002</v>
      </c>
      <c r="W22288" t="s">
        <v>103</v>
      </c>
    </row>
    <row r="22289" spans="1:23" x14ac:dyDescent="0.25">
      <c r="A22289">
        <v>41300</v>
      </c>
      <c r="B22289" t="s">
        <v>31052</v>
      </c>
      <c r="C22289" s="1">
        <v>40702</v>
      </c>
      <c r="D22289" s="1">
        <v>40708</v>
      </c>
      <c r="E22289" t="s">
        <v>95</v>
      </c>
      <c r="F22289" t="s">
        <v>19007</v>
      </c>
      <c r="G22289" t="s">
        <v>1070</v>
      </c>
      <c r="H22289" t="s">
        <v>27</v>
      </c>
      <c r="I22289" t="s">
        <v>8179</v>
      </c>
      <c r="J22289" t="s">
        <v>8180</v>
      </c>
      <c r="K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</v>
      </c>
      <c r="S22289">
        <v>2</v>
      </c>
      <c r="T22289" s="2">
        <v>0</v>
      </c>
      <c r="U22289">
        <v>10.3</v>
      </c>
      <c r="V22289">
        <v>12.84</v>
      </c>
      <c r="W22289" t="s">
        <v>61</v>
      </c>
    </row>
    <row r="22290" spans="1:23" x14ac:dyDescent="0.25">
      <c r="A22290">
        <v>48075</v>
      </c>
      <c r="B22290" t="s">
        <v>31053</v>
      </c>
      <c r="C22290" s="1">
        <v>41734</v>
      </c>
      <c r="D22290" s="1">
        <v>41736</v>
      </c>
      <c r="E22290" t="s">
        <v>53</v>
      </c>
      <c r="F22290" t="s">
        <v>11805</v>
      </c>
      <c r="G22290" t="s">
        <v>913</v>
      </c>
      <c r="H22290" t="s">
        <v>27</v>
      </c>
      <c r="I22290" t="s">
        <v>31054</v>
      </c>
      <c r="J22290" t="s">
        <v>2206</v>
      </c>
      <c r="K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 s="2">
        <v>0</v>
      </c>
      <c r="U22290">
        <v>10.3</v>
      </c>
      <c r="V22290">
        <v>27.06</v>
      </c>
      <c r="W22290" t="s">
        <v>37</v>
      </c>
    </row>
    <row r="22291" spans="1:23" x14ac:dyDescent="0.25">
      <c r="A22291">
        <v>49885</v>
      </c>
      <c r="B22291" t="s">
        <v>29910</v>
      </c>
      <c r="C22291" s="1">
        <v>40788</v>
      </c>
      <c r="D22291" s="1">
        <v>40789</v>
      </c>
      <c r="E22291" t="s">
        <v>53</v>
      </c>
      <c r="F22291" t="s">
        <v>15711</v>
      </c>
      <c r="G22291" t="s">
        <v>1027</v>
      </c>
      <c r="H22291" t="s">
        <v>27</v>
      </c>
      <c r="I22291" t="s">
        <v>701</v>
      </c>
      <c r="J22291" t="s">
        <v>701</v>
      </c>
      <c r="K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 s="2">
        <v>0</v>
      </c>
      <c r="U22291">
        <v>10.3</v>
      </c>
      <c r="V22291">
        <v>5.52</v>
      </c>
      <c r="W22291" t="s">
        <v>103</v>
      </c>
    </row>
    <row r="22292" spans="1:23" x14ac:dyDescent="0.25">
      <c r="A22292">
        <v>5274</v>
      </c>
      <c r="B22292" t="s">
        <v>28895</v>
      </c>
      <c r="C22292" s="1">
        <v>41806</v>
      </c>
      <c r="D22292" s="1">
        <v>41811</v>
      </c>
      <c r="E22292" t="s">
        <v>95</v>
      </c>
      <c r="F22292" t="s">
        <v>3362</v>
      </c>
      <c r="G22292" t="s">
        <v>3363</v>
      </c>
      <c r="H22292" t="s">
        <v>65</v>
      </c>
      <c r="I22292" t="s">
        <v>1552</v>
      </c>
      <c r="J22292" t="s">
        <v>1553</v>
      </c>
      <c r="K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</v>
      </c>
      <c r="S22292">
        <v>2</v>
      </c>
      <c r="T22292" s="2">
        <v>0.2</v>
      </c>
      <c r="U22292">
        <v>10.3</v>
      </c>
      <c r="V22292">
        <v>14.327999999999999</v>
      </c>
      <c r="W22292" t="s">
        <v>103</v>
      </c>
    </row>
    <row r="22293" spans="1:23" x14ac:dyDescent="0.25">
      <c r="A22293">
        <v>7643</v>
      </c>
      <c r="B22293" t="s">
        <v>31056</v>
      </c>
      <c r="C22293" s="1">
        <v>41093</v>
      </c>
      <c r="D22293" s="1">
        <v>41097</v>
      </c>
      <c r="E22293" t="s">
        <v>39</v>
      </c>
      <c r="F22293" t="s">
        <v>5555</v>
      </c>
      <c r="G22293" t="s">
        <v>5556</v>
      </c>
      <c r="H22293" t="s">
        <v>65</v>
      </c>
      <c r="I22293" t="s">
        <v>12230</v>
      </c>
      <c r="J22293" t="s">
        <v>12231</v>
      </c>
      <c r="K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</v>
      </c>
      <c r="S22293">
        <v>5</v>
      </c>
      <c r="T22293" s="2">
        <v>0</v>
      </c>
      <c r="U22293">
        <v>10.29</v>
      </c>
      <c r="V22293">
        <v>31.6</v>
      </c>
      <c r="W22293" t="s">
        <v>103</v>
      </c>
    </row>
    <row r="22294" spans="1:23" x14ac:dyDescent="0.25">
      <c r="A22294">
        <v>10555</v>
      </c>
      <c r="B22294" t="s">
        <v>486</v>
      </c>
      <c r="C22294" s="1">
        <v>41517</v>
      </c>
      <c r="D22294" s="1">
        <v>41520</v>
      </c>
      <c r="E22294" t="s">
        <v>53</v>
      </c>
      <c r="F22294" t="s">
        <v>487</v>
      </c>
      <c r="G22294" t="s">
        <v>488</v>
      </c>
      <c r="H22294" t="s">
        <v>42</v>
      </c>
      <c r="I22294" t="s">
        <v>489</v>
      </c>
      <c r="J22294" t="s">
        <v>483</v>
      </c>
      <c r="K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7</v>
      </c>
      <c r="S22294">
        <v>3</v>
      </c>
      <c r="T22294" s="2">
        <v>0</v>
      </c>
      <c r="U22294">
        <v>10.29</v>
      </c>
      <c r="V22294">
        <v>3.96</v>
      </c>
      <c r="W22294" t="s">
        <v>37</v>
      </c>
    </row>
    <row r="22295" spans="1:23" x14ac:dyDescent="0.25">
      <c r="A22295">
        <v>14557</v>
      </c>
      <c r="B22295" t="s">
        <v>31058</v>
      </c>
      <c r="C22295" s="1">
        <v>41221</v>
      </c>
      <c r="D22295" s="1">
        <v>41224</v>
      </c>
      <c r="E22295" t="s">
        <v>39</v>
      </c>
      <c r="F22295" t="s">
        <v>1188</v>
      </c>
      <c r="G22295" t="s">
        <v>1189</v>
      </c>
      <c r="H22295" t="s">
        <v>27</v>
      </c>
      <c r="I22295" t="s">
        <v>5851</v>
      </c>
      <c r="J22295" t="s">
        <v>170</v>
      </c>
      <c r="K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 s="2">
        <v>0.1</v>
      </c>
      <c r="U22295">
        <v>10.29</v>
      </c>
      <c r="V22295">
        <v>-2.403</v>
      </c>
      <c r="W22295" t="s">
        <v>37</v>
      </c>
    </row>
    <row r="22296" spans="1:23" x14ac:dyDescent="0.25">
      <c r="A22296">
        <v>15867</v>
      </c>
      <c r="B22296" t="s">
        <v>12533</v>
      </c>
      <c r="C22296" s="1">
        <v>41955</v>
      </c>
      <c r="D22296" s="1">
        <v>41961</v>
      </c>
      <c r="E22296" t="s">
        <v>95</v>
      </c>
      <c r="F22296" t="s">
        <v>3704</v>
      </c>
      <c r="G22296" t="s">
        <v>3705</v>
      </c>
      <c r="H22296" t="s">
        <v>42</v>
      </c>
      <c r="I22296" t="s">
        <v>726</v>
      </c>
      <c r="J22296" t="s">
        <v>727</v>
      </c>
      <c r="K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</v>
      </c>
      <c r="S22296">
        <v>7</v>
      </c>
      <c r="T22296" s="2">
        <v>0</v>
      </c>
      <c r="U22296">
        <v>10.29</v>
      </c>
      <c r="V22296">
        <v>13.02</v>
      </c>
      <c r="W22296" t="s">
        <v>114</v>
      </c>
    </row>
    <row r="22297" spans="1:23" x14ac:dyDescent="0.25">
      <c r="A22297">
        <v>23371</v>
      </c>
      <c r="B22297" t="s">
        <v>2412</v>
      </c>
      <c r="C22297" s="1">
        <v>41443</v>
      </c>
      <c r="D22297" s="1">
        <v>41449</v>
      </c>
      <c r="E22297" t="s">
        <v>95</v>
      </c>
      <c r="F22297" t="s">
        <v>2413</v>
      </c>
      <c r="G22297" t="s">
        <v>2414</v>
      </c>
      <c r="H22297" t="s">
        <v>27</v>
      </c>
      <c r="I22297" t="s">
        <v>884</v>
      </c>
      <c r="J22297" t="s">
        <v>884</v>
      </c>
      <c r="K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 s="2">
        <v>0.27</v>
      </c>
      <c r="U22297">
        <v>10.29</v>
      </c>
      <c r="V22297">
        <v>-2.2572000000000001</v>
      </c>
      <c r="W22297" t="s">
        <v>61</v>
      </c>
    </row>
    <row r="22298" spans="1:23" x14ac:dyDescent="0.25">
      <c r="A22298">
        <v>26262</v>
      </c>
      <c r="B22298" t="s">
        <v>31061</v>
      </c>
      <c r="C22298" s="1">
        <v>41521</v>
      </c>
      <c r="D22298" s="1">
        <v>41526</v>
      </c>
      <c r="E22298" t="s">
        <v>95</v>
      </c>
      <c r="F22298" t="s">
        <v>434</v>
      </c>
      <c r="G22298" t="s">
        <v>435</v>
      </c>
      <c r="H22298" t="s">
        <v>27</v>
      </c>
      <c r="I22298" t="s">
        <v>8732</v>
      </c>
      <c r="J22298" t="s">
        <v>5379</v>
      </c>
      <c r="K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 s="2">
        <v>0</v>
      </c>
      <c r="U22298">
        <v>10.29</v>
      </c>
      <c r="V22298">
        <v>122.94</v>
      </c>
      <c r="W22298" t="s">
        <v>61</v>
      </c>
    </row>
    <row r="22299" spans="1:23" x14ac:dyDescent="0.25">
      <c r="A22299">
        <v>30012</v>
      </c>
      <c r="B22299" t="s">
        <v>31062</v>
      </c>
      <c r="C22299" s="1">
        <v>42003</v>
      </c>
      <c r="D22299" s="1">
        <v>42007</v>
      </c>
      <c r="E22299" t="s">
        <v>95</v>
      </c>
      <c r="F22299" t="s">
        <v>997</v>
      </c>
      <c r="G22299" t="s">
        <v>998</v>
      </c>
      <c r="H22299" t="s">
        <v>27</v>
      </c>
      <c r="I22299" t="s">
        <v>669</v>
      </c>
      <c r="J22299" t="s">
        <v>670</v>
      </c>
      <c r="K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 s="2">
        <v>0.25</v>
      </c>
      <c r="U22299">
        <v>10.29</v>
      </c>
      <c r="V22299">
        <v>39.6</v>
      </c>
      <c r="W22299" t="s">
        <v>61</v>
      </c>
    </row>
    <row r="22300" spans="1:23" x14ac:dyDescent="0.25">
      <c r="A22300">
        <v>34947</v>
      </c>
      <c r="B22300" t="s">
        <v>31063</v>
      </c>
      <c r="C22300" s="1">
        <v>41983</v>
      </c>
      <c r="D22300" s="1">
        <v>41985</v>
      </c>
      <c r="E22300" t="s">
        <v>39</v>
      </c>
      <c r="F22300" t="s">
        <v>2054</v>
      </c>
      <c r="G22300" t="s">
        <v>2055</v>
      </c>
      <c r="H22300" t="s">
        <v>27</v>
      </c>
      <c r="I22300" t="s">
        <v>823</v>
      </c>
      <c r="J22300" t="s">
        <v>608</v>
      </c>
      <c r="K22300" t="s">
        <v>30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 s="2">
        <v>0</v>
      </c>
      <c r="U22300">
        <v>10.29</v>
      </c>
      <c r="V22300">
        <v>41.951999999999998</v>
      </c>
      <c r="W22300" t="s">
        <v>61</v>
      </c>
    </row>
    <row r="22301" spans="1:23" x14ac:dyDescent="0.25">
      <c r="A22301">
        <v>42808</v>
      </c>
      <c r="B22301" t="s">
        <v>31066</v>
      </c>
      <c r="C22301" s="1">
        <v>41775</v>
      </c>
      <c r="D22301" s="1">
        <v>41781</v>
      </c>
      <c r="E22301" t="s">
        <v>95</v>
      </c>
      <c r="F22301" t="s">
        <v>5089</v>
      </c>
      <c r="G22301" t="s">
        <v>1663</v>
      </c>
      <c r="H22301" t="s">
        <v>27</v>
      </c>
      <c r="I22301" t="s">
        <v>429</v>
      </c>
      <c r="J22301" t="s">
        <v>430</v>
      </c>
      <c r="K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</v>
      </c>
      <c r="S22301">
        <v>2</v>
      </c>
      <c r="T22301" s="2">
        <v>0</v>
      </c>
      <c r="U22301">
        <v>10.29</v>
      </c>
      <c r="V22301">
        <v>83.58</v>
      </c>
      <c r="W22301" t="s">
        <v>61</v>
      </c>
    </row>
    <row r="22302" spans="1:23" x14ac:dyDescent="0.25">
      <c r="A22302">
        <v>46998</v>
      </c>
      <c r="B22302" t="s">
        <v>31067</v>
      </c>
      <c r="C22302" s="1">
        <v>40927</v>
      </c>
      <c r="D22302" s="1">
        <v>40927</v>
      </c>
      <c r="E22302" t="s">
        <v>24</v>
      </c>
      <c r="F22302" t="s">
        <v>9786</v>
      </c>
      <c r="G22302" t="s">
        <v>6942</v>
      </c>
      <c r="H22302" t="s">
        <v>27</v>
      </c>
      <c r="I22302" t="s">
        <v>629</v>
      </c>
      <c r="J22302" t="s">
        <v>630</v>
      </c>
      <c r="K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</v>
      </c>
      <c r="S22302">
        <v>1</v>
      </c>
      <c r="T22302" s="2">
        <v>0</v>
      </c>
      <c r="U22302">
        <v>10.29</v>
      </c>
      <c r="V22302">
        <v>28.62</v>
      </c>
      <c r="W22302" t="s">
        <v>103</v>
      </c>
    </row>
    <row r="22303" spans="1:23" x14ac:dyDescent="0.25">
      <c r="A22303">
        <v>11730</v>
      </c>
      <c r="B22303" t="s">
        <v>31068</v>
      </c>
      <c r="C22303" s="1">
        <v>41359</v>
      </c>
      <c r="D22303" s="1">
        <v>41364</v>
      </c>
      <c r="E22303" t="s">
        <v>39</v>
      </c>
      <c r="F22303" t="s">
        <v>286</v>
      </c>
      <c r="G22303" t="s">
        <v>287</v>
      </c>
      <c r="H22303" t="s">
        <v>42</v>
      </c>
      <c r="I22303" t="s">
        <v>22136</v>
      </c>
      <c r="J22303" t="s">
        <v>575</v>
      </c>
      <c r="K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5</v>
      </c>
      <c r="S22303">
        <v>5</v>
      </c>
      <c r="T22303" s="2">
        <v>0</v>
      </c>
      <c r="U22303">
        <v>10.28</v>
      </c>
      <c r="V22303">
        <v>28.5</v>
      </c>
      <c r="W22303" t="s">
        <v>61</v>
      </c>
    </row>
    <row r="22304" spans="1:23" x14ac:dyDescent="0.25">
      <c r="A22304">
        <v>17606</v>
      </c>
      <c r="B22304" t="s">
        <v>31070</v>
      </c>
      <c r="C22304" s="1">
        <v>41624</v>
      </c>
      <c r="D22304" s="1">
        <v>41625</v>
      </c>
      <c r="E22304" t="s">
        <v>53</v>
      </c>
      <c r="F22304" t="s">
        <v>3626</v>
      </c>
      <c r="G22304" t="s">
        <v>3627</v>
      </c>
      <c r="H22304" t="s">
        <v>65</v>
      </c>
      <c r="I22304" t="s">
        <v>29757</v>
      </c>
      <c r="J22304" t="s">
        <v>5916</v>
      </c>
      <c r="K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5000000000001</v>
      </c>
      <c r="S22304">
        <v>9</v>
      </c>
      <c r="T22304" s="2">
        <v>0.5</v>
      </c>
      <c r="U22304">
        <v>10.28</v>
      </c>
      <c r="V22304">
        <v>-6.0750000000000002</v>
      </c>
      <c r="W22304" t="s">
        <v>61</v>
      </c>
    </row>
    <row r="22305" spans="1:23" x14ac:dyDescent="0.25">
      <c r="A22305">
        <v>25166</v>
      </c>
      <c r="B22305" t="s">
        <v>27940</v>
      </c>
      <c r="C22305" s="1">
        <v>40995</v>
      </c>
      <c r="D22305" s="1">
        <v>40999</v>
      </c>
      <c r="E22305" t="s">
        <v>95</v>
      </c>
      <c r="F22305" t="s">
        <v>63</v>
      </c>
      <c r="G22305" t="s">
        <v>64</v>
      </c>
      <c r="H22305" t="s">
        <v>65</v>
      </c>
      <c r="I22305" t="s">
        <v>562</v>
      </c>
      <c r="J22305" t="s">
        <v>563</v>
      </c>
      <c r="K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</v>
      </c>
      <c r="S22305">
        <v>2</v>
      </c>
      <c r="T22305" s="2">
        <v>0.1</v>
      </c>
      <c r="U22305">
        <v>10.28</v>
      </c>
      <c r="V22305">
        <v>37.619999999999997</v>
      </c>
      <c r="W22305" t="s">
        <v>103</v>
      </c>
    </row>
    <row r="22306" spans="1:23" x14ac:dyDescent="0.25">
      <c r="A22306">
        <v>28054</v>
      </c>
      <c r="B22306" t="s">
        <v>19075</v>
      </c>
      <c r="C22306" s="1">
        <v>41436</v>
      </c>
      <c r="D22306" s="1">
        <v>41436</v>
      </c>
      <c r="E22306" t="s">
        <v>24</v>
      </c>
      <c r="F22306" t="s">
        <v>219</v>
      </c>
      <c r="G22306" t="s">
        <v>220</v>
      </c>
      <c r="H22306" t="s">
        <v>42</v>
      </c>
      <c r="I22306" t="s">
        <v>5602</v>
      </c>
      <c r="J22306" t="s">
        <v>623</v>
      </c>
      <c r="K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699999999993</v>
      </c>
      <c r="S22306">
        <v>1</v>
      </c>
      <c r="T22306" s="2">
        <v>0.17</v>
      </c>
      <c r="U22306">
        <v>10.28</v>
      </c>
      <c r="V22306">
        <v>5.4417</v>
      </c>
      <c r="W22306" t="s">
        <v>103</v>
      </c>
    </row>
    <row r="22307" spans="1:23" x14ac:dyDescent="0.25">
      <c r="A22307">
        <v>32563</v>
      </c>
      <c r="B22307" t="s">
        <v>27249</v>
      </c>
      <c r="C22307" s="1">
        <v>40901</v>
      </c>
      <c r="D22307" s="1">
        <v>40906</v>
      </c>
      <c r="E22307" t="s">
        <v>95</v>
      </c>
      <c r="F22307" t="s">
        <v>3735</v>
      </c>
      <c r="G22307" t="s">
        <v>1439</v>
      </c>
      <c r="H22307" t="s">
        <v>42</v>
      </c>
      <c r="I22307" t="s">
        <v>266</v>
      </c>
      <c r="J22307" t="s">
        <v>108</v>
      </c>
      <c r="K22307" t="s">
        <v>30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 s="2">
        <v>0</v>
      </c>
      <c r="U22307">
        <v>10.28</v>
      </c>
      <c r="V22307">
        <v>41.429400000000001</v>
      </c>
      <c r="W22307" t="s">
        <v>61</v>
      </c>
    </row>
    <row r="22308" spans="1:23" x14ac:dyDescent="0.25">
      <c r="A22308">
        <v>34005</v>
      </c>
      <c r="B22308" t="s">
        <v>7187</v>
      </c>
      <c r="C22308" s="1">
        <v>40938</v>
      </c>
      <c r="D22308" s="1">
        <v>40945</v>
      </c>
      <c r="E22308" t="s">
        <v>95</v>
      </c>
      <c r="F22308" t="s">
        <v>2889</v>
      </c>
      <c r="G22308" t="s">
        <v>2890</v>
      </c>
      <c r="H22308" t="s">
        <v>27</v>
      </c>
      <c r="I22308" t="s">
        <v>266</v>
      </c>
      <c r="J22308" t="s">
        <v>108</v>
      </c>
      <c r="K22308" t="s">
        <v>30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6</v>
      </c>
      <c r="S22308">
        <v>7</v>
      </c>
      <c r="T22308" s="2">
        <v>0</v>
      </c>
      <c r="U22308">
        <v>10.28</v>
      </c>
      <c r="V22308">
        <v>81.849599999999995</v>
      </c>
      <c r="W22308" t="s">
        <v>61</v>
      </c>
    </row>
    <row r="22309" spans="1:23" x14ac:dyDescent="0.25">
      <c r="A22309">
        <v>45875</v>
      </c>
      <c r="B22309" t="s">
        <v>31072</v>
      </c>
      <c r="C22309" s="1">
        <v>41808</v>
      </c>
      <c r="D22309" s="1">
        <v>41813</v>
      </c>
      <c r="E22309" t="s">
        <v>95</v>
      </c>
      <c r="F22309" t="s">
        <v>2380</v>
      </c>
      <c r="G22309" t="s">
        <v>1154</v>
      </c>
      <c r="H22309" t="s">
        <v>27</v>
      </c>
      <c r="I22309" t="s">
        <v>2534</v>
      </c>
      <c r="J22309" t="s">
        <v>2535</v>
      </c>
      <c r="K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 s="2">
        <v>0</v>
      </c>
      <c r="U22309">
        <v>10.28</v>
      </c>
      <c r="V22309">
        <v>12.66</v>
      </c>
      <c r="W22309" t="s">
        <v>103</v>
      </c>
    </row>
    <row r="22310" spans="1:23" x14ac:dyDescent="0.25">
      <c r="A22310">
        <v>50532</v>
      </c>
      <c r="B22310" t="s">
        <v>31073</v>
      </c>
      <c r="C22310" s="1">
        <v>41960</v>
      </c>
      <c r="D22310" s="1">
        <v>41966</v>
      </c>
      <c r="E22310" t="s">
        <v>95</v>
      </c>
      <c r="F22310" t="s">
        <v>31074</v>
      </c>
      <c r="G22310" t="s">
        <v>2309</v>
      </c>
      <c r="H22310" t="s">
        <v>42</v>
      </c>
      <c r="I22310" t="s">
        <v>31075</v>
      </c>
      <c r="J22310" t="s">
        <v>31076</v>
      </c>
      <c r="K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 s="2">
        <v>0</v>
      </c>
      <c r="U22310">
        <v>10.28</v>
      </c>
      <c r="V22310">
        <v>9.84</v>
      </c>
      <c r="W22310" t="s">
        <v>61</v>
      </c>
    </row>
    <row r="22311" spans="1:23" x14ac:dyDescent="0.25">
      <c r="A22311">
        <v>51003</v>
      </c>
      <c r="B22311" t="s">
        <v>24962</v>
      </c>
      <c r="C22311" s="1">
        <v>41695</v>
      </c>
      <c r="D22311" s="1">
        <v>41701</v>
      </c>
      <c r="E22311" t="s">
        <v>95</v>
      </c>
      <c r="F22311" t="s">
        <v>8250</v>
      </c>
      <c r="G22311" t="s">
        <v>1756</v>
      </c>
      <c r="H22311" t="s">
        <v>27</v>
      </c>
      <c r="I22311" t="s">
        <v>3424</v>
      </c>
      <c r="J22311" t="s">
        <v>3424</v>
      </c>
      <c r="K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</v>
      </c>
      <c r="S22311">
        <v>6</v>
      </c>
      <c r="T22311" s="2">
        <v>0.6</v>
      </c>
      <c r="U22311">
        <v>10.28</v>
      </c>
      <c r="V22311">
        <v>-65.88</v>
      </c>
      <c r="W22311" t="s">
        <v>61</v>
      </c>
    </row>
    <row r="22312" spans="1:23" x14ac:dyDescent="0.25">
      <c r="A22312">
        <v>18475</v>
      </c>
      <c r="B22312" t="s">
        <v>29772</v>
      </c>
      <c r="C22312" s="1">
        <v>41499</v>
      </c>
      <c r="D22312" s="1">
        <v>41506</v>
      </c>
      <c r="E22312" t="s">
        <v>95</v>
      </c>
      <c r="F22312" t="s">
        <v>745</v>
      </c>
      <c r="G22312" t="s">
        <v>746</v>
      </c>
      <c r="H22312" t="s">
        <v>65</v>
      </c>
      <c r="I22312" t="s">
        <v>977</v>
      </c>
      <c r="J22312" t="s">
        <v>978</v>
      </c>
      <c r="K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 s="2">
        <v>0.5</v>
      </c>
      <c r="U22312">
        <v>10.27</v>
      </c>
      <c r="V22312">
        <v>-51.42</v>
      </c>
      <c r="W22312" t="s">
        <v>114</v>
      </c>
    </row>
    <row r="22313" spans="1:23" x14ac:dyDescent="0.25">
      <c r="A22313">
        <v>30652</v>
      </c>
      <c r="B22313" t="s">
        <v>31077</v>
      </c>
      <c r="C22313" s="1">
        <v>41725</v>
      </c>
      <c r="D22313" s="1">
        <v>41727</v>
      </c>
      <c r="E22313" t="s">
        <v>39</v>
      </c>
      <c r="F22313" t="s">
        <v>4699</v>
      </c>
      <c r="G22313" t="s">
        <v>4700</v>
      </c>
      <c r="H22313" t="s">
        <v>65</v>
      </c>
      <c r="I22313" t="s">
        <v>5941</v>
      </c>
      <c r="J22313" t="s">
        <v>1665</v>
      </c>
      <c r="K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 s="2">
        <v>0.4</v>
      </c>
      <c r="U22313">
        <v>10.27</v>
      </c>
      <c r="V22313">
        <v>-6.48</v>
      </c>
      <c r="W22313" t="s">
        <v>103</v>
      </c>
    </row>
    <row r="22314" spans="1:23" x14ac:dyDescent="0.25">
      <c r="A22314">
        <v>33992</v>
      </c>
      <c r="B22314" t="s">
        <v>31078</v>
      </c>
      <c r="C22314" s="1">
        <v>41312</v>
      </c>
      <c r="D22314" s="1">
        <v>41314</v>
      </c>
      <c r="E22314" t="s">
        <v>53</v>
      </c>
      <c r="F22314" t="s">
        <v>572</v>
      </c>
      <c r="G22314" t="s">
        <v>573</v>
      </c>
      <c r="H22314" t="s">
        <v>27</v>
      </c>
      <c r="I22314" t="s">
        <v>1083</v>
      </c>
      <c r="J22314" t="s">
        <v>1084</v>
      </c>
      <c r="K22314" t="s">
        <v>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 s="2">
        <v>0.2</v>
      </c>
      <c r="U22314">
        <v>10.27</v>
      </c>
      <c r="V22314">
        <v>10.623200000000001</v>
      </c>
      <c r="W22314" t="s">
        <v>37</v>
      </c>
    </row>
    <row r="22315" spans="1:23" x14ac:dyDescent="0.25">
      <c r="A22315">
        <v>38032</v>
      </c>
      <c r="B22315" t="s">
        <v>17661</v>
      </c>
      <c r="C22315" s="1">
        <v>41375</v>
      </c>
      <c r="D22315" s="1">
        <v>41382</v>
      </c>
      <c r="E22315" t="s">
        <v>95</v>
      </c>
      <c r="F22315" t="s">
        <v>2867</v>
      </c>
      <c r="G22315" t="s">
        <v>2868</v>
      </c>
      <c r="H22315" t="s">
        <v>27</v>
      </c>
      <c r="I22315" t="s">
        <v>1281</v>
      </c>
      <c r="J22315" t="s">
        <v>108</v>
      </c>
      <c r="K22315" t="s">
        <v>30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 s="2">
        <v>0</v>
      </c>
      <c r="U22315">
        <v>10.27</v>
      </c>
      <c r="V22315">
        <v>44.366399999999999</v>
      </c>
      <c r="W22315" t="s">
        <v>61</v>
      </c>
    </row>
    <row r="22316" spans="1:23" x14ac:dyDescent="0.25">
      <c r="A22316">
        <v>39645</v>
      </c>
      <c r="B22316" t="s">
        <v>31081</v>
      </c>
      <c r="C22316" s="1">
        <v>41029</v>
      </c>
      <c r="D22316" s="1">
        <v>41033</v>
      </c>
      <c r="E22316" t="s">
        <v>95</v>
      </c>
      <c r="F22316" t="s">
        <v>105</v>
      </c>
      <c r="G22316" t="s">
        <v>106</v>
      </c>
      <c r="H22316" t="s">
        <v>42</v>
      </c>
      <c r="I22316" t="s">
        <v>6191</v>
      </c>
      <c r="J22316" t="s">
        <v>855</v>
      </c>
      <c r="K22316" t="s">
        <v>30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 s="2">
        <v>0</v>
      </c>
      <c r="U22316">
        <v>10.27</v>
      </c>
      <c r="V22316">
        <v>58.66</v>
      </c>
      <c r="W22316" t="s">
        <v>61</v>
      </c>
    </row>
    <row r="22317" spans="1:23" x14ac:dyDescent="0.25">
      <c r="A22317">
        <v>42552</v>
      </c>
      <c r="B22317" t="s">
        <v>15606</v>
      </c>
      <c r="C22317" s="1">
        <v>41513</v>
      </c>
      <c r="D22317" s="1">
        <v>41515</v>
      </c>
      <c r="E22317" t="s">
        <v>39</v>
      </c>
      <c r="F22317" t="s">
        <v>14503</v>
      </c>
      <c r="G22317" t="s">
        <v>7042</v>
      </c>
      <c r="H22317" t="s">
        <v>65</v>
      </c>
      <c r="I22317" t="s">
        <v>3274</v>
      </c>
      <c r="J22317" t="s">
        <v>3275</v>
      </c>
      <c r="K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3999999999996</v>
      </c>
      <c r="S22317">
        <v>2</v>
      </c>
      <c r="T22317" s="2">
        <v>0.1</v>
      </c>
      <c r="U22317">
        <v>10.27</v>
      </c>
      <c r="V22317">
        <v>2.9039999999999999</v>
      </c>
      <c r="W22317" t="s">
        <v>103</v>
      </c>
    </row>
    <row r="22318" spans="1:23" x14ac:dyDescent="0.25">
      <c r="A22318">
        <v>42677</v>
      </c>
      <c r="B22318" t="s">
        <v>26491</v>
      </c>
      <c r="C22318" s="1">
        <v>40961</v>
      </c>
      <c r="D22318" s="1">
        <v>40963</v>
      </c>
      <c r="E22318" t="s">
        <v>39</v>
      </c>
      <c r="F22318" t="s">
        <v>5081</v>
      </c>
      <c r="G22318" t="s">
        <v>3098</v>
      </c>
      <c r="H22318" t="s">
        <v>27</v>
      </c>
      <c r="I22318" t="s">
        <v>3919</v>
      </c>
      <c r="J22318" t="s">
        <v>3919</v>
      </c>
      <c r="K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 s="2">
        <v>0</v>
      </c>
      <c r="U22318">
        <v>10.27</v>
      </c>
      <c r="V22318">
        <v>35.369999999999997</v>
      </c>
      <c r="W22318" t="s">
        <v>61</v>
      </c>
    </row>
    <row r="22319" spans="1:23" x14ac:dyDescent="0.25">
      <c r="A22319">
        <v>49800</v>
      </c>
      <c r="B22319" t="s">
        <v>31084</v>
      </c>
      <c r="C22319" s="1">
        <v>40998</v>
      </c>
      <c r="D22319" s="1">
        <v>41003</v>
      </c>
      <c r="E22319" t="s">
        <v>95</v>
      </c>
      <c r="F22319" t="s">
        <v>15120</v>
      </c>
      <c r="G22319" t="s">
        <v>3190</v>
      </c>
      <c r="H22319" t="s">
        <v>27</v>
      </c>
      <c r="I22319" t="s">
        <v>6935</v>
      </c>
      <c r="J22319" t="s">
        <v>6935</v>
      </c>
      <c r="K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 s="2">
        <v>0</v>
      </c>
      <c r="U22319">
        <v>10.27</v>
      </c>
      <c r="V22319">
        <v>71.040000000000006</v>
      </c>
      <c r="W22319" t="s">
        <v>103</v>
      </c>
    </row>
    <row r="22320" spans="1:23" x14ac:dyDescent="0.25">
      <c r="A22320">
        <v>6394</v>
      </c>
      <c r="B22320" t="s">
        <v>16863</v>
      </c>
      <c r="C22320" s="1">
        <v>40852</v>
      </c>
      <c r="D22320" s="1">
        <v>40857</v>
      </c>
      <c r="E22320" t="s">
        <v>95</v>
      </c>
      <c r="F22320" t="s">
        <v>992</v>
      </c>
      <c r="G22320" t="s">
        <v>993</v>
      </c>
      <c r="H22320" t="s">
        <v>42</v>
      </c>
      <c r="I22320" t="s">
        <v>1552</v>
      </c>
      <c r="J22320" t="s">
        <v>1553</v>
      </c>
      <c r="K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 s="2">
        <v>0</v>
      </c>
      <c r="U22320">
        <v>10.27</v>
      </c>
      <c r="V22320">
        <v>30.78</v>
      </c>
      <c r="W22320" t="s">
        <v>61</v>
      </c>
    </row>
    <row r="22321" spans="1:23" x14ac:dyDescent="0.25">
      <c r="A22321">
        <v>3592</v>
      </c>
      <c r="B22321" t="s">
        <v>31085</v>
      </c>
      <c r="C22321" s="1">
        <v>41039</v>
      </c>
      <c r="D22321" s="1">
        <v>41044</v>
      </c>
      <c r="E22321" t="s">
        <v>95</v>
      </c>
      <c r="F22321" t="s">
        <v>764</v>
      </c>
      <c r="G22321" t="s">
        <v>765</v>
      </c>
      <c r="H22321" t="s">
        <v>27</v>
      </c>
      <c r="I22321" t="s">
        <v>1107</v>
      </c>
      <c r="J22321" t="s">
        <v>1023</v>
      </c>
      <c r="K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2</v>
      </c>
      <c r="S22321">
        <v>3</v>
      </c>
      <c r="T22321" s="2">
        <v>0</v>
      </c>
      <c r="U22321">
        <v>10.26</v>
      </c>
      <c r="V22321">
        <v>49.8</v>
      </c>
      <c r="W22321" t="s">
        <v>61</v>
      </c>
    </row>
    <row r="22322" spans="1:23" x14ac:dyDescent="0.25">
      <c r="A22322">
        <v>14976</v>
      </c>
      <c r="B22322" t="s">
        <v>25430</v>
      </c>
      <c r="C22322" s="1">
        <v>40913</v>
      </c>
      <c r="D22322" s="1">
        <v>40919</v>
      </c>
      <c r="E22322" t="s">
        <v>95</v>
      </c>
      <c r="F22322" t="s">
        <v>3018</v>
      </c>
      <c r="G22322" t="s">
        <v>3019</v>
      </c>
      <c r="H22322" t="s">
        <v>27</v>
      </c>
      <c r="I22322" t="s">
        <v>2353</v>
      </c>
      <c r="J22322" t="s">
        <v>2354</v>
      </c>
      <c r="K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9</v>
      </c>
      <c r="S22322">
        <v>5</v>
      </c>
      <c r="T22322" s="2">
        <v>0.4</v>
      </c>
      <c r="U22322">
        <v>10.26</v>
      </c>
      <c r="V22322">
        <v>-24.51</v>
      </c>
      <c r="W22322" t="s">
        <v>61</v>
      </c>
    </row>
    <row r="22323" spans="1:23" x14ac:dyDescent="0.25">
      <c r="A22323">
        <v>24847</v>
      </c>
      <c r="B22323" t="s">
        <v>27636</v>
      </c>
      <c r="C22323" s="1">
        <v>42002</v>
      </c>
      <c r="D22323" s="1">
        <v>42007</v>
      </c>
      <c r="E22323" t="s">
        <v>39</v>
      </c>
      <c r="F22323" t="s">
        <v>4331</v>
      </c>
      <c r="G22323" t="s">
        <v>4332</v>
      </c>
      <c r="H22323" t="s">
        <v>42</v>
      </c>
      <c r="I22323" t="s">
        <v>811</v>
      </c>
      <c r="J22323" t="s">
        <v>812</v>
      </c>
      <c r="K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6000000000006</v>
      </c>
      <c r="S22323">
        <v>2</v>
      </c>
      <c r="T22323" s="2">
        <v>0.1</v>
      </c>
      <c r="U22323">
        <v>10.26</v>
      </c>
      <c r="V22323">
        <v>19.596</v>
      </c>
      <c r="W22323" t="s">
        <v>61</v>
      </c>
    </row>
    <row r="22324" spans="1:23" x14ac:dyDescent="0.25">
      <c r="A22324">
        <v>28446</v>
      </c>
      <c r="B22324" t="s">
        <v>26101</v>
      </c>
      <c r="C22324" s="1">
        <v>41999</v>
      </c>
      <c r="D22324" s="1">
        <v>42004</v>
      </c>
      <c r="E22324" t="s">
        <v>95</v>
      </c>
      <c r="F22324" t="s">
        <v>6509</v>
      </c>
      <c r="G22324" t="s">
        <v>6510</v>
      </c>
      <c r="H22324" t="s">
        <v>27</v>
      </c>
      <c r="I22324" t="s">
        <v>2885</v>
      </c>
      <c r="J22324" t="s">
        <v>950</v>
      </c>
      <c r="K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79999999999</v>
      </c>
      <c r="S22324">
        <v>7</v>
      </c>
      <c r="T22324" s="2">
        <v>0.47</v>
      </c>
      <c r="U22324">
        <v>10.26</v>
      </c>
      <c r="V22324">
        <v>-131.35919999999999</v>
      </c>
      <c r="W22324" t="s">
        <v>61</v>
      </c>
    </row>
    <row r="22325" spans="1:23" x14ac:dyDescent="0.25">
      <c r="A22325">
        <v>28627</v>
      </c>
      <c r="B22325" t="s">
        <v>18831</v>
      </c>
      <c r="C22325" s="1">
        <v>41185</v>
      </c>
      <c r="D22325" s="1">
        <v>41189</v>
      </c>
      <c r="E22325" t="s">
        <v>95</v>
      </c>
      <c r="F22325" t="s">
        <v>301</v>
      </c>
      <c r="G22325" t="s">
        <v>302</v>
      </c>
      <c r="H22325" t="s">
        <v>42</v>
      </c>
      <c r="I22325" t="s">
        <v>675</v>
      </c>
      <c r="J22325" t="s">
        <v>44</v>
      </c>
      <c r="K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</v>
      </c>
      <c r="S22325">
        <v>4</v>
      </c>
      <c r="T22325" s="2">
        <v>0.1</v>
      </c>
      <c r="U22325">
        <v>10.26</v>
      </c>
      <c r="V22325">
        <v>-13.884</v>
      </c>
      <c r="W22325" t="s">
        <v>61</v>
      </c>
    </row>
    <row r="22326" spans="1:23" x14ac:dyDescent="0.25">
      <c r="A22326">
        <v>30363</v>
      </c>
      <c r="B22326" t="s">
        <v>6615</v>
      </c>
      <c r="C22326" s="1">
        <v>41226</v>
      </c>
      <c r="D22326" s="1">
        <v>41231</v>
      </c>
      <c r="E22326" t="s">
        <v>95</v>
      </c>
      <c r="F22326" t="s">
        <v>5928</v>
      </c>
      <c r="G22326" t="s">
        <v>5929</v>
      </c>
      <c r="H22326" t="s">
        <v>27</v>
      </c>
      <c r="I22326" t="s">
        <v>3955</v>
      </c>
      <c r="J22326" t="s">
        <v>3956</v>
      </c>
      <c r="K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</v>
      </c>
      <c r="S22326">
        <v>2</v>
      </c>
      <c r="T22326" s="2">
        <v>0</v>
      </c>
      <c r="U22326">
        <v>10.26</v>
      </c>
      <c r="V22326">
        <v>46.8</v>
      </c>
      <c r="W22326" t="s">
        <v>61</v>
      </c>
    </row>
    <row r="22327" spans="1:23" x14ac:dyDescent="0.25">
      <c r="A22327">
        <v>42171</v>
      </c>
      <c r="B22327" t="s">
        <v>31087</v>
      </c>
      <c r="C22327" s="1">
        <v>40990</v>
      </c>
      <c r="D22327" s="1">
        <v>40991</v>
      </c>
      <c r="E22327" t="s">
        <v>53</v>
      </c>
      <c r="F22327" t="s">
        <v>5268</v>
      </c>
      <c r="G22327" t="s">
        <v>557</v>
      </c>
      <c r="H22327" t="s">
        <v>27</v>
      </c>
      <c r="I22327" t="s">
        <v>526</v>
      </c>
      <c r="J22327" t="s">
        <v>526</v>
      </c>
      <c r="K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 s="2">
        <v>0</v>
      </c>
      <c r="U22327">
        <v>10.26</v>
      </c>
      <c r="V22327">
        <v>12</v>
      </c>
      <c r="W22327" t="s">
        <v>61</v>
      </c>
    </row>
    <row r="22328" spans="1:23" x14ac:dyDescent="0.25">
      <c r="A22328">
        <v>5385</v>
      </c>
      <c r="B22328" t="s">
        <v>31088</v>
      </c>
      <c r="C22328" s="1">
        <v>40862</v>
      </c>
      <c r="D22328" s="1">
        <v>40867</v>
      </c>
      <c r="E22328" t="s">
        <v>95</v>
      </c>
      <c r="F22328" t="s">
        <v>2786</v>
      </c>
      <c r="G22328" t="s">
        <v>2787</v>
      </c>
      <c r="H22328" t="s">
        <v>27</v>
      </c>
      <c r="I22328" t="s">
        <v>12284</v>
      </c>
      <c r="J22328" t="s">
        <v>2394</v>
      </c>
      <c r="K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</v>
      </c>
      <c r="S22328">
        <v>2</v>
      </c>
      <c r="T22328" s="2">
        <v>0</v>
      </c>
      <c r="U22328">
        <v>10.25</v>
      </c>
      <c r="V22328">
        <v>6.72</v>
      </c>
      <c r="W22328" t="s">
        <v>61</v>
      </c>
    </row>
    <row r="22329" spans="1:23" x14ac:dyDescent="0.25">
      <c r="A22329">
        <v>9862</v>
      </c>
      <c r="B22329" t="s">
        <v>20896</v>
      </c>
      <c r="C22329" s="1">
        <v>40751</v>
      </c>
      <c r="D22329" s="1">
        <v>40758</v>
      </c>
      <c r="E22329" t="s">
        <v>95</v>
      </c>
      <c r="F22329" t="s">
        <v>2375</v>
      </c>
      <c r="G22329" t="s">
        <v>2376</v>
      </c>
      <c r="H22329" t="s">
        <v>65</v>
      </c>
      <c r="I22329" t="s">
        <v>3252</v>
      </c>
      <c r="J22329" t="s">
        <v>3253</v>
      </c>
      <c r="K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2</v>
      </c>
      <c r="S22329">
        <v>2</v>
      </c>
      <c r="T22329" s="2">
        <v>0</v>
      </c>
      <c r="U22329">
        <v>10.25</v>
      </c>
      <c r="V22329">
        <v>33</v>
      </c>
      <c r="W22329" t="s">
        <v>61</v>
      </c>
    </row>
    <row r="22330" spans="1:23" x14ac:dyDescent="0.25">
      <c r="A22330">
        <v>11236</v>
      </c>
      <c r="B22330" t="s">
        <v>31089</v>
      </c>
      <c r="C22330" s="1">
        <v>40827</v>
      </c>
      <c r="D22330" s="1">
        <v>40830</v>
      </c>
      <c r="E22330" t="s">
        <v>53</v>
      </c>
      <c r="F22330" t="s">
        <v>3097</v>
      </c>
      <c r="G22330" t="s">
        <v>3098</v>
      </c>
      <c r="H22330" t="s">
        <v>27</v>
      </c>
      <c r="I22330" t="s">
        <v>760</v>
      </c>
      <c r="J22330" t="s">
        <v>483</v>
      </c>
      <c r="K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</v>
      </c>
      <c r="S22330">
        <v>9</v>
      </c>
      <c r="T22330" s="2">
        <v>0.5</v>
      </c>
      <c r="U22330">
        <v>10.25</v>
      </c>
      <c r="V22330">
        <v>-115.83</v>
      </c>
      <c r="W22330" t="s">
        <v>103</v>
      </c>
    </row>
    <row r="22331" spans="1:23" x14ac:dyDescent="0.25">
      <c r="A22331">
        <v>18881</v>
      </c>
      <c r="B22331" t="s">
        <v>31091</v>
      </c>
      <c r="C22331" s="1">
        <v>41885</v>
      </c>
      <c r="D22331" s="1">
        <v>41887</v>
      </c>
      <c r="E22331" t="s">
        <v>53</v>
      </c>
      <c r="F22331" t="s">
        <v>4785</v>
      </c>
      <c r="G22331" t="s">
        <v>4786</v>
      </c>
      <c r="H22331" t="s">
        <v>27</v>
      </c>
      <c r="I22331" t="s">
        <v>506</v>
      </c>
      <c r="J22331" t="s">
        <v>507</v>
      </c>
      <c r="K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20000000000003</v>
      </c>
      <c r="S22331">
        <v>2</v>
      </c>
      <c r="T22331" s="2">
        <v>0</v>
      </c>
      <c r="U22331">
        <v>10.25</v>
      </c>
      <c r="V22331">
        <v>14.28</v>
      </c>
      <c r="W22331" t="s">
        <v>37</v>
      </c>
    </row>
    <row r="22332" spans="1:23" x14ac:dyDescent="0.25">
      <c r="A22332">
        <v>19270</v>
      </c>
      <c r="B22332" t="s">
        <v>19809</v>
      </c>
      <c r="C22332" s="1">
        <v>40890</v>
      </c>
      <c r="D22332" s="1">
        <v>40896</v>
      </c>
      <c r="E22332" t="s">
        <v>95</v>
      </c>
      <c r="F22332" t="s">
        <v>3030</v>
      </c>
      <c r="G22332" t="s">
        <v>3031</v>
      </c>
      <c r="H22332" t="s">
        <v>42</v>
      </c>
      <c r="I22332" t="s">
        <v>5527</v>
      </c>
      <c r="J22332" t="s">
        <v>3512</v>
      </c>
      <c r="K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 s="2">
        <v>0</v>
      </c>
      <c r="U22332">
        <v>10.25</v>
      </c>
      <c r="V22332">
        <v>31.2</v>
      </c>
      <c r="W22332" t="s">
        <v>114</v>
      </c>
    </row>
    <row r="22333" spans="1:23" x14ac:dyDescent="0.25">
      <c r="A22333">
        <v>21258</v>
      </c>
      <c r="B22333" t="s">
        <v>15204</v>
      </c>
      <c r="C22333" s="1">
        <v>41614</v>
      </c>
      <c r="D22333" s="1">
        <v>41615</v>
      </c>
      <c r="E22333" t="s">
        <v>53</v>
      </c>
      <c r="F22333" t="s">
        <v>6349</v>
      </c>
      <c r="G22333" t="s">
        <v>6350</v>
      </c>
      <c r="H22333" t="s">
        <v>42</v>
      </c>
      <c r="I22333" t="s">
        <v>15205</v>
      </c>
      <c r="J22333" t="s">
        <v>1337</v>
      </c>
      <c r="K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</v>
      </c>
      <c r="S22333">
        <v>4</v>
      </c>
      <c r="T22333" s="2">
        <v>0</v>
      </c>
      <c r="U22333">
        <v>10.25</v>
      </c>
      <c r="V22333">
        <v>33.840000000000003</v>
      </c>
      <c r="W22333" t="s">
        <v>61</v>
      </c>
    </row>
    <row r="22334" spans="1:23" x14ac:dyDescent="0.25">
      <c r="A22334">
        <v>24033</v>
      </c>
      <c r="B22334" t="s">
        <v>6163</v>
      </c>
      <c r="C22334" s="1">
        <v>41820</v>
      </c>
      <c r="D22334" s="1">
        <v>41822</v>
      </c>
      <c r="E22334" t="s">
        <v>53</v>
      </c>
      <c r="F22334" t="s">
        <v>5749</v>
      </c>
      <c r="G22334" t="s">
        <v>4241</v>
      </c>
      <c r="H22334" t="s">
        <v>65</v>
      </c>
      <c r="I22334" t="s">
        <v>3742</v>
      </c>
      <c r="J22334" t="s">
        <v>623</v>
      </c>
      <c r="K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099999999998</v>
      </c>
      <c r="S22334">
        <v>3</v>
      </c>
      <c r="T22334" s="2">
        <v>0.47</v>
      </c>
      <c r="U22334">
        <v>10.25</v>
      </c>
      <c r="V22334">
        <v>-32.454900000000002</v>
      </c>
      <c r="W22334" t="s">
        <v>103</v>
      </c>
    </row>
    <row r="22335" spans="1:23" x14ac:dyDescent="0.25">
      <c r="A22335">
        <v>24458</v>
      </c>
      <c r="B22335" t="s">
        <v>31093</v>
      </c>
      <c r="C22335" s="1">
        <v>41739</v>
      </c>
      <c r="D22335" s="1">
        <v>41742</v>
      </c>
      <c r="E22335" t="s">
        <v>53</v>
      </c>
      <c r="F22335" t="s">
        <v>1865</v>
      </c>
      <c r="G22335" t="s">
        <v>1866</v>
      </c>
      <c r="H22335" t="s">
        <v>42</v>
      </c>
      <c r="I22335" t="s">
        <v>303</v>
      </c>
      <c r="J22335" t="s">
        <v>57</v>
      </c>
      <c r="K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 s="2">
        <v>0.1</v>
      </c>
      <c r="U22335">
        <v>10.25</v>
      </c>
      <c r="V22335">
        <v>5.6580000000000004</v>
      </c>
      <c r="W22335" t="s">
        <v>103</v>
      </c>
    </row>
    <row r="22336" spans="1:23" x14ac:dyDescent="0.25">
      <c r="A22336">
        <v>26433</v>
      </c>
      <c r="B22336" t="s">
        <v>31095</v>
      </c>
      <c r="C22336" s="1">
        <v>41800</v>
      </c>
      <c r="D22336" s="1">
        <v>41802</v>
      </c>
      <c r="E22336" t="s">
        <v>39</v>
      </c>
      <c r="F22336" t="s">
        <v>3626</v>
      </c>
      <c r="G22336" t="s">
        <v>3627</v>
      </c>
      <c r="H22336" t="s">
        <v>65</v>
      </c>
      <c r="I22336" t="s">
        <v>31096</v>
      </c>
      <c r="J22336" t="s">
        <v>1337</v>
      </c>
      <c r="K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3000000000001</v>
      </c>
      <c r="S22336">
        <v>3</v>
      </c>
      <c r="T22336" s="2">
        <v>0</v>
      </c>
      <c r="U22336">
        <v>10.25</v>
      </c>
      <c r="V22336">
        <v>51.48</v>
      </c>
      <c r="W22336" t="s">
        <v>61</v>
      </c>
    </row>
    <row r="22337" spans="1:23" x14ac:dyDescent="0.25">
      <c r="A22337">
        <v>26708</v>
      </c>
      <c r="B22337" t="s">
        <v>15129</v>
      </c>
      <c r="C22337" s="1">
        <v>41536</v>
      </c>
      <c r="D22337" s="1">
        <v>41538</v>
      </c>
      <c r="E22337" t="s">
        <v>39</v>
      </c>
      <c r="F22337" t="s">
        <v>1063</v>
      </c>
      <c r="G22337" t="s">
        <v>1064</v>
      </c>
      <c r="H22337" t="s">
        <v>65</v>
      </c>
      <c r="I22337" t="s">
        <v>15130</v>
      </c>
      <c r="J22337" t="s">
        <v>1480</v>
      </c>
      <c r="K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</v>
      </c>
      <c r="S22337">
        <v>2</v>
      </c>
      <c r="T22337" s="2">
        <v>0</v>
      </c>
      <c r="U22337">
        <v>10.25</v>
      </c>
      <c r="V22337">
        <v>9.84</v>
      </c>
      <c r="W22337" t="s">
        <v>37</v>
      </c>
    </row>
    <row r="22338" spans="1:23" x14ac:dyDescent="0.25">
      <c r="A22338">
        <v>29501</v>
      </c>
      <c r="B22338" t="s">
        <v>31097</v>
      </c>
      <c r="C22338" s="1">
        <v>41052</v>
      </c>
      <c r="D22338" s="1">
        <v>41056</v>
      </c>
      <c r="E22338" t="s">
        <v>39</v>
      </c>
      <c r="F22338" t="s">
        <v>3998</v>
      </c>
      <c r="G22338" t="s">
        <v>3999</v>
      </c>
      <c r="H22338" t="s">
        <v>27</v>
      </c>
      <c r="I22338" t="s">
        <v>1098</v>
      </c>
      <c r="J22338" t="s">
        <v>1098</v>
      </c>
      <c r="K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</v>
      </c>
      <c r="S22338">
        <v>2</v>
      </c>
      <c r="T22338" s="2">
        <v>0</v>
      </c>
      <c r="U22338">
        <v>10.25</v>
      </c>
      <c r="V22338">
        <v>4.9800000000000004</v>
      </c>
      <c r="W22338" t="s">
        <v>61</v>
      </c>
    </row>
    <row r="22339" spans="1:23" x14ac:dyDescent="0.25">
      <c r="A22339">
        <v>2361</v>
      </c>
      <c r="B22339" t="s">
        <v>31098</v>
      </c>
      <c r="C22339" s="1">
        <v>41977</v>
      </c>
      <c r="D22339" s="1">
        <v>41981</v>
      </c>
      <c r="E22339" t="s">
        <v>95</v>
      </c>
      <c r="F22339" t="s">
        <v>1081</v>
      </c>
      <c r="G22339" t="s">
        <v>1082</v>
      </c>
      <c r="H22339" t="s">
        <v>27</v>
      </c>
      <c r="I22339" t="s">
        <v>4000</v>
      </c>
      <c r="J22339" t="s">
        <v>3754</v>
      </c>
      <c r="K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 s="2">
        <v>0</v>
      </c>
      <c r="U22339">
        <v>10.25</v>
      </c>
      <c r="V22339">
        <v>2.2400000000000002</v>
      </c>
      <c r="W22339" t="s">
        <v>103</v>
      </c>
    </row>
    <row r="22340" spans="1:23" x14ac:dyDescent="0.25">
      <c r="A22340">
        <v>10469</v>
      </c>
      <c r="B22340" t="s">
        <v>21167</v>
      </c>
      <c r="C22340" s="1">
        <v>41320</v>
      </c>
      <c r="D22340" s="1">
        <v>41324</v>
      </c>
      <c r="E22340" t="s">
        <v>95</v>
      </c>
      <c r="F22340" t="s">
        <v>3912</v>
      </c>
      <c r="G22340" t="s">
        <v>3913</v>
      </c>
      <c r="H22340" t="s">
        <v>27</v>
      </c>
      <c r="I22340" t="s">
        <v>1111</v>
      </c>
      <c r="J22340" t="s">
        <v>289</v>
      </c>
      <c r="K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 s="2">
        <v>0</v>
      </c>
      <c r="U22340">
        <v>10.24</v>
      </c>
      <c r="V22340">
        <v>55.2</v>
      </c>
      <c r="W22340" t="s">
        <v>61</v>
      </c>
    </row>
    <row r="22341" spans="1:23" x14ac:dyDescent="0.25">
      <c r="A22341">
        <v>14172</v>
      </c>
      <c r="B22341" t="s">
        <v>20786</v>
      </c>
      <c r="C22341" s="1">
        <v>41593</v>
      </c>
      <c r="D22341" s="1">
        <v>41595</v>
      </c>
      <c r="E22341" t="s">
        <v>53</v>
      </c>
      <c r="F22341" t="s">
        <v>3912</v>
      </c>
      <c r="G22341" t="s">
        <v>3913</v>
      </c>
      <c r="H22341" t="s">
        <v>27</v>
      </c>
      <c r="I22341" t="s">
        <v>20787</v>
      </c>
      <c r="J22341" t="s">
        <v>575</v>
      </c>
      <c r="K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02</v>
      </c>
      <c r="S22341">
        <v>3</v>
      </c>
      <c r="T22341" s="2">
        <v>0.1</v>
      </c>
      <c r="U22341">
        <v>10.24</v>
      </c>
      <c r="V22341">
        <v>-3.0779999999999998</v>
      </c>
      <c r="W22341" t="s">
        <v>103</v>
      </c>
    </row>
    <row r="22342" spans="1:23" x14ac:dyDescent="0.25">
      <c r="A22342">
        <v>15312</v>
      </c>
      <c r="B22342" t="s">
        <v>24407</v>
      </c>
      <c r="C22342" s="1">
        <v>40837</v>
      </c>
      <c r="D22342" s="1">
        <v>40843</v>
      </c>
      <c r="E22342" t="s">
        <v>95</v>
      </c>
      <c r="F22342" t="s">
        <v>4337</v>
      </c>
      <c r="G22342" t="s">
        <v>4338</v>
      </c>
      <c r="H22342" t="s">
        <v>42</v>
      </c>
      <c r="I22342" t="s">
        <v>6986</v>
      </c>
      <c r="J22342" t="s">
        <v>1994</v>
      </c>
      <c r="K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 s="2">
        <v>0</v>
      </c>
      <c r="U22342">
        <v>10.24</v>
      </c>
      <c r="V22342">
        <v>81.599999999999994</v>
      </c>
      <c r="W22342" t="s">
        <v>61</v>
      </c>
    </row>
    <row r="22343" spans="1:23" x14ac:dyDescent="0.25">
      <c r="A22343">
        <v>20199</v>
      </c>
      <c r="B22343" t="s">
        <v>18977</v>
      </c>
      <c r="C22343" s="1">
        <v>41957</v>
      </c>
      <c r="D22343" s="1">
        <v>41963</v>
      </c>
      <c r="E22343" t="s">
        <v>95</v>
      </c>
      <c r="F22343" t="s">
        <v>2177</v>
      </c>
      <c r="G22343" t="s">
        <v>2178</v>
      </c>
      <c r="H22343" t="s">
        <v>27</v>
      </c>
      <c r="I22343" t="s">
        <v>3136</v>
      </c>
      <c r="J22343" t="s">
        <v>335</v>
      </c>
      <c r="K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</v>
      </c>
      <c r="S22343">
        <v>4</v>
      </c>
      <c r="T22343" s="2">
        <v>0</v>
      </c>
      <c r="U22343">
        <v>10.24</v>
      </c>
      <c r="V22343">
        <v>95.64</v>
      </c>
      <c r="W22343" t="s">
        <v>61</v>
      </c>
    </row>
    <row r="22344" spans="1:23" x14ac:dyDescent="0.25">
      <c r="A22344">
        <v>26497</v>
      </c>
      <c r="B22344" t="s">
        <v>31101</v>
      </c>
      <c r="C22344" s="1">
        <v>41587</v>
      </c>
      <c r="D22344" s="1">
        <v>41587</v>
      </c>
      <c r="E22344" t="s">
        <v>24</v>
      </c>
      <c r="F22344" t="s">
        <v>394</v>
      </c>
      <c r="G22344" t="s">
        <v>395</v>
      </c>
      <c r="H22344" t="s">
        <v>27</v>
      </c>
      <c r="I22344" t="s">
        <v>31102</v>
      </c>
      <c r="J22344" t="s">
        <v>589</v>
      </c>
      <c r="K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900000000000006</v>
      </c>
      <c r="S22344">
        <v>5</v>
      </c>
      <c r="T22344" s="2">
        <v>0</v>
      </c>
      <c r="U22344">
        <v>10.24</v>
      </c>
      <c r="V22344">
        <v>29.4</v>
      </c>
      <c r="W22344" t="s">
        <v>103</v>
      </c>
    </row>
    <row r="22345" spans="1:23" x14ac:dyDescent="0.25">
      <c r="A22345">
        <v>33814</v>
      </c>
      <c r="B22345" t="s">
        <v>31104</v>
      </c>
      <c r="C22345" s="1">
        <v>41762</v>
      </c>
      <c r="D22345" s="1">
        <v>41767</v>
      </c>
      <c r="E22345" t="s">
        <v>95</v>
      </c>
      <c r="F22345" t="s">
        <v>7239</v>
      </c>
      <c r="G22345" t="s">
        <v>7240</v>
      </c>
      <c r="H22345" t="s">
        <v>42</v>
      </c>
      <c r="I22345" t="s">
        <v>18089</v>
      </c>
      <c r="J22345" t="s">
        <v>754</v>
      </c>
      <c r="K22345" t="s">
        <v>3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 s="2">
        <v>0</v>
      </c>
      <c r="U22345">
        <v>10.24</v>
      </c>
      <c r="V22345">
        <v>12.993</v>
      </c>
      <c r="W22345" t="s">
        <v>103</v>
      </c>
    </row>
    <row r="22346" spans="1:23" x14ac:dyDescent="0.25">
      <c r="A22346">
        <v>38884</v>
      </c>
      <c r="B22346" t="s">
        <v>2341</v>
      </c>
      <c r="C22346" s="1">
        <v>40623</v>
      </c>
      <c r="D22346" s="1">
        <v>40627</v>
      </c>
      <c r="E22346" t="s">
        <v>95</v>
      </c>
      <c r="F22346" t="s">
        <v>2342</v>
      </c>
      <c r="G22346" t="s">
        <v>2343</v>
      </c>
      <c r="H22346" t="s">
        <v>42</v>
      </c>
      <c r="I22346" t="s">
        <v>1811</v>
      </c>
      <c r="J22346" t="s">
        <v>127</v>
      </c>
      <c r="K22346" t="s">
        <v>30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 s="2">
        <v>0</v>
      </c>
      <c r="U22346">
        <v>10.24</v>
      </c>
      <c r="V22346">
        <v>59.011200000000002</v>
      </c>
      <c r="W22346" t="s">
        <v>61</v>
      </c>
    </row>
    <row r="22347" spans="1:23" x14ac:dyDescent="0.25">
      <c r="A22347">
        <v>44104</v>
      </c>
      <c r="B22347" t="s">
        <v>30055</v>
      </c>
      <c r="C22347" s="1">
        <v>41529</v>
      </c>
      <c r="D22347" s="1">
        <v>41534</v>
      </c>
      <c r="E22347" t="s">
        <v>95</v>
      </c>
      <c r="F22347" t="s">
        <v>8149</v>
      </c>
      <c r="G22347" t="s">
        <v>6620</v>
      </c>
      <c r="H22347" t="s">
        <v>27</v>
      </c>
      <c r="I22347" t="s">
        <v>9542</v>
      </c>
      <c r="J22347" t="s">
        <v>9543</v>
      </c>
      <c r="K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 s="2">
        <v>0</v>
      </c>
      <c r="U22347">
        <v>10.24</v>
      </c>
      <c r="V22347">
        <v>29.73</v>
      </c>
      <c r="W22347" t="s">
        <v>61</v>
      </c>
    </row>
    <row r="22348" spans="1:23" x14ac:dyDescent="0.25">
      <c r="A22348">
        <v>1651</v>
      </c>
      <c r="B22348" t="s">
        <v>31105</v>
      </c>
      <c r="C22348" s="1">
        <v>41318</v>
      </c>
      <c r="D22348" s="1">
        <v>41322</v>
      </c>
      <c r="E22348" t="s">
        <v>95</v>
      </c>
      <c r="F22348" t="s">
        <v>2140</v>
      </c>
      <c r="G22348" t="s">
        <v>2141</v>
      </c>
      <c r="H22348" t="s">
        <v>27</v>
      </c>
      <c r="I22348" t="s">
        <v>31106</v>
      </c>
      <c r="J22348" t="s">
        <v>31106</v>
      </c>
      <c r="K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99</v>
      </c>
      <c r="S22348">
        <v>7</v>
      </c>
      <c r="T22348" s="2">
        <v>0.4</v>
      </c>
      <c r="U22348">
        <v>10.24</v>
      </c>
      <c r="V22348">
        <v>-46.256</v>
      </c>
      <c r="W22348" t="s">
        <v>103</v>
      </c>
    </row>
    <row r="22349" spans="1:23" x14ac:dyDescent="0.25">
      <c r="A22349">
        <v>358</v>
      </c>
      <c r="B22349" t="s">
        <v>13414</v>
      </c>
      <c r="C22349" s="1">
        <v>41453</v>
      </c>
      <c r="D22349" s="1">
        <v>41456</v>
      </c>
      <c r="E22349" t="s">
        <v>53</v>
      </c>
      <c r="F22349" t="s">
        <v>5698</v>
      </c>
      <c r="G22349" t="s">
        <v>5699</v>
      </c>
      <c r="H22349" t="s">
        <v>27</v>
      </c>
      <c r="I22349" t="s">
        <v>8883</v>
      </c>
      <c r="J22349" t="s">
        <v>8884</v>
      </c>
      <c r="K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1</v>
      </c>
      <c r="S22349">
        <v>3</v>
      </c>
      <c r="T22349" s="2">
        <v>0.4</v>
      </c>
      <c r="U22349">
        <v>10.24</v>
      </c>
      <c r="V22349">
        <v>-3.5999999999999997E-2</v>
      </c>
      <c r="W22349" t="s">
        <v>37</v>
      </c>
    </row>
    <row r="22350" spans="1:23" x14ac:dyDescent="0.25">
      <c r="A22350">
        <v>2612</v>
      </c>
      <c r="B22350" t="s">
        <v>31108</v>
      </c>
      <c r="C22350" s="1">
        <v>40565</v>
      </c>
      <c r="D22350" s="1">
        <v>40569</v>
      </c>
      <c r="E22350" t="s">
        <v>95</v>
      </c>
      <c r="F22350" t="s">
        <v>5965</v>
      </c>
      <c r="G22350" t="s">
        <v>5966</v>
      </c>
      <c r="H22350" t="s">
        <v>42</v>
      </c>
      <c r="I22350" t="s">
        <v>5536</v>
      </c>
      <c r="J22350" t="s">
        <v>5537</v>
      </c>
      <c r="K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</v>
      </c>
      <c r="S22350">
        <v>4</v>
      </c>
      <c r="T22350" s="2">
        <v>0</v>
      </c>
      <c r="U22350">
        <v>10.23</v>
      </c>
      <c r="V22350">
        <v>0</v>
      </c>
      <c r="W22350" t="s">
        <v>61</v>
      </c>
    </row>
    <row r="22351" spans="1:23" x14ac:dyDescent="0.25">
      <c r="A22351">
        <v>10526</v>
      </c>
      <c r="B22351" t="s">
        <v>31109</v>
      </c>
      <c r="C22351" s="1">
        <v>42002</v>
      </c>
      <c r="D22351" s="1">
        <v>42008</v>
      </c>
      <c r="E22351" t="s">
        <v>95</v>
      </c>
      <c r="F22351" t="s">
        <v>381</v>
      </c>
      <c r="G22351" t="s">
        <v>382</v>
      </c>
      <c r="H22351" t="s">
        <v>42</v>
      </c>
      <c r="I22351" t="s">
        <v>558</v>
      </c>
      <c r="J22351" t="s">
        <v>335</v>
      </c>
      <c r="K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 s="2">
        <v>0.1</v>
      </c>
      <c r="U22351">
        <v>10.23</v>
      </c>
      <c r="V22351">
        <v>23.004000000000001</v>
      </c>
      <c r="W22351" t="s">
        <v>61</v>
      </c>
    </row>
    <row r="22352" spans="1:23" x14ac:dyDescent="0.25">
      <c r="A22352">
        <v>10590</v>
      </c>
      <c r="B22352" t="s">
        <v>31110</v>
      </c>
      <c r="C22352" s="1">
        <v>40835</v>
      </c>
      <c r="D22352" s="1">
        <v>40839</v>
      </c>
      <c r="E22352" t="s">
        <v>95</v>
      </c>
      <c r="F22352" t="s">
        <v>8902</v>
      </c>
      <c r="G22352" t="s">
        <v>8903</v>
      </c>
      <c r="H22352" t="s">
        <v>65</v>
      </c>
      <c r="I22352" t="s">
        <v>24897</v>
      </c>
      <c r="J22352" t="s">
        <v>748</v>
      </c>
      <c r="K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 s="2">
        <v>0.5</v>
      </c>
      <c r="U22352">
        <v>10.23</v>
      </c>
      <c r="V22352">
        <v>-4.41</v>
      </c>
      <c r="W22352" t="s">
        <v>103</v>
      </c>
    </row>
    <row r="22353" spans="1:23" x14ac:dyDescent="0.25">
      <c r="A22353">
        <v>12823</v>
      </c>
      <c r="B22353" t="s">
        <v>7134</v>
      </c>
      <c r="C22353" s="1">
        <v>41312</v>
      </c>
      <c r="D22353" s="1">
        <v>41316</v>
      </c>
      <c r="E22353" t="s">
        <v>95</v>
      </c>
      <c r="F22353" t="s">
        <v>5127</v>
      </c>
      <c r="G22353" t="s">
        <v>1734</v>
      </c>
      <c r="H22353" t="s">
        <v>27</v>
      </c>
      <c r="I22353" t="s">
        <v>1035</v>
      </c>
      <c r="J22353" t="s">
        <v>1035</v>
      </c>
      <c r="K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</v>
      </c>
      <c r="S22353">
        <v>3</v>
      </c>
      <c r="T22353" s="2">
        <v>0</v>
      </c>
      <c r="U22353">
        <v>10.23</v>
      </c>
      <c r="V22353">
        <v>19.079999999999998</v>
      </c>
      <c r="W22353" t="s">
        <v>103</v>
      </c>
    </row>
    <row r="22354" spans="1:23" x14ac:dyDescent="0.25">
      <c r="A22354">
        <v>13509</v>
      </c>
      <c r="B22354" t="s">
        <v>31112</v>
      </c>
      <c r="C22354" s="1">
        <v>41907</v>
      </c>
      <c r="D22354" s="1">
        <v>41912</v>
      </c>
      <c r="E22354" t="s">
        <v>95</v>
      </c>
      <c r="F22354" t="s">
        <v>9042</v>
      </c>
      <c r="G22354" t="s">
        <v>9043</v>
      </c>
      <c r="H22354" t="s">
        <v>27</v>
      </c>
      <c r="I22354" t="s">
        <v>2353</v>
      </c>
      <c r="J22354" t="s">
        <v>2354</v>
      </c>
      <c r="K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5</v>
      </c>
      <c r="S22354">
        <v>3</v>
      </c>
      <c r="T22354" s="2">
        <v>0</v>
      </c>
      <c r="U22354">
        <v>10.23</v>
      </c>
      <c r="V22354">
        <v>30.96</v>
      </c>
      <c r="W22354" t="s">
        <v>61</v>
      </c>
    </row>
    <row r="22355" spans="1:23" x14ac:dyDescent="0.25">
      <c r="A22355">
        <v>25376</v>
      </c>
      <c r="B22355" t="s">
        <v>31113</v>
      </c>
      <c r="C22355" s="1">
        <v>41559</v>
      </c>
      <c r="D22355" s="1">
        <v>41564</v>
      </c>
      <c r="E22355" t="s">
        <v>95</v>
      </c>
      <c r="F22355" t="s">
        <v>2651</v>
      </c>
      <c r="G22355" t="s">
        <v>1574</v>
      </c>
      <c r="H22355" t="s">
        <v>42</v>
      </c>
      <c r="I22355" t="s">
        <v>2083</v>
      </c>
      <c r="J22355" t="s">
        <v>2065</v>
      </c>
      <c r="K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 s="2">
        <v>0</v>
      </c>
      <c r="U22355">
        <v>10.23</v>
      </c>
      <c r="V22355">
        <v>34.32</v>
      </c>
      <c r="W22355" t="s">
        <v>61</v>
      </c>
    </row>
    <row r="22356" spans="1:23" x14ac:dyDescent="0.25">
      <c r="A22356">
        <v>30655</v>
      </c>
      <c r="B22356" t="s">
        <v>31114</v>
      </c>
      <c r="C22356" s="1">
        <v>41860</v>
      </c>
      <c r="D22356" s="1">
        <v>41863</v>
      </c>
      <c r="E22356" t="s">
        <v>53</v>
      </c>
      <c r="F22356" t="s">
        <v>2587</v>
      </c>
      <c r="G22356" t="s">
        <v>2588</v>
      </c>
      <c r="H22356" t="s">
        <v>27</v>
      </c>
      <c r="I22356" t="s">
        <v>1767</v>
      </c>
      <c r="J22356" t="s">
        <v>1768</v>
      </c>
      <c r="K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</v>
      </c>
      <c r="S22356">
        <v>2</v>
      </c>
      <c r="T22356" s="2">
        <v>0</v>
      </c>
      <c r="U22356">
        <v>10.23</v>
      </c>
      <c r="V22356">
        <v>7.02</v>
      </c>
      <c r="W22356" t="s">
        <v>61</v>
      </c>
    </row>
    <row r="22357" spans="1:23" x14ac:dyDescent="0.25">
      <c r="A22357">
        <v>40915</v>
      </c>
      <c r="B22357" t="s">
        <v>9964</v>
      </c>
      <c r="C22357" s="1">
        <v>41960</v>
      </c>
      <c r="D22357" s="1">
        <v>41965</v>
      </c>
      <c r="E22357" t="s">
        <v>95</v>
      </c>
      <c r="F22357" t="s">
        <v>2459</v>
      </c>
      <c r="G22357" t="s">
        <v>2460</v>
      </c>
      <c r="H22357" t="s">
        <v>42</v>
      </c>
      <c r="I22357" t="s">
        <v>9965</v>
      </c>
      <c r="J22357" t="s">
        <v>1084</v>
      </c>
      <c r="K22357" t="s">
        <v>30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 s="2">
        <v>0.2</v>
      </c>
      <c r="U22357">
        <v>10.23</v>
      </c>
      <c r="V22357">
        <v>5.3970000000000002</v>
      </c>
      <c r="W22357" t="s">
        <v>61</v>
      </c>
    </row>
    <row r="22358" spans="1:23" x14ac:dyDescent="0.25">
      <c r="A22358">
        <v>41388</v>
      </c>
      <c r="B22358" t="s">
        <v>31116</v>
      </c>
      <c r="C22358" s="1">
        <v>40807</v>
      </c>
      <c r="D22358" s="1">
        <v>40809</v>
      </c>
      <c r="E22358" t="s">
        <v>39</v>
      </c>
      <c r="F22358" t="s">
        <v>8076</v>
      </c>
      <c r="G22358" t="s">
        <v>3838</v>
      </c>
      <c r="H22358" t="s">
        <v>65</v>
      </c>
      <c r="I22358" t="s">
        <v>3880</v>
      </c>
      <c r="J22358" t="s">
        <v>3880</v>
      </c>
      <c r="K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9</v>
      </c>
      <c r="S22358">
        <v>1</v>
      </c>
      <c r="T22358" s="2">
        <v>0</v>
      </c>
      <c r="U22358">
        <v>10.23</v>
      </c>
      <c r="V22358">
        <v>55.68</v>
      </c>
      <c r="W22358" t="s">
        <v>61</v>
      </c>
    </row>
    <row r="22359" spans="1:23" x14ac:dyDescent="0.25">
      <c r="A22359">
        <v>45881</v>
      </c>
      <c r="B22359" t="s">
        <v>31117</v>
      </c>
      <c r="C22359" s="1">
        <v>41691</v>
      </c>
      <c r="D22359" s="1">
        <v>41693</v>
      </c>
      <c r="E22359" t="s">
        <v>39</v>
      </c>
      <c r="F22359" t="s">
        <v>31118</v>
      </c>
      <c r="G22359" t="s">
        <v>7738</v>
      </c>
      <c r="H22359" t="s">
        <v>65</v>
      </c>
      <c r="I22359" t="s">
        <v>1385</v>
      </c>
      <c r="J22359" t="s">
        <v>1386</v>
      </c>
      <c r="K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6</v>
      </c>
      <c r="S22359">
        <v>4</v>
      </c>
      <c r="T22359" s="2">
        <v>0</v>
      </c>
      <c r="U22359">
        <v>10.23</v>
      </c>
      <c r="V22359">
        <v>7.2</v>
      </c>
      <c r="W22359" t="s">
        <v>103</v>
      </c>
    </row>
    <row r="22360" spans="1:23" x14ac:dyDescent="0.25">
      <c r="A22360">
        <v>5094</v>
      </c>
      <c r="B22360" t="s">
        <v>31120</v>
      </c>
      <c r="C22360" s="1">
        <v>41919</v>
      </c>
      <c r="D22360" s="1">
        <v>41921</v>
      </c>
      <c r="E22360" t="s">
        <v>39</v>
      </c>
      <c r="F22360" t="s">
        <v>2792</v>
      </c>
      <c r="G22360" t="s">
        <v>2793</v>
      </c>
      <c r="H22360" t="s">
        <v>65</v>
      </c>
      <c r="I22360" t="s">
        <v>6245</v>
      </c>
      <c r="J22360" t="s">
        <v>6245</v>
      </c>
      <c r="K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 s="2">
        <v>2E-3</v>
      </c>
      <c r="U22360">
        <v>10.23</v>
      </c>
      <c r="V22360">
        <v>176.51535999999999</v>
      </c>
      <c r="W22360" t="s">
        <v>61</v>
      </c>
    </row>
    <row r="22361" spans="1:23" x14ac:dyDescent="0.25">
      <c r="A22361">
        <v>4651</v>
      </c>
      <c r="B22361" t="s">
        <v>31121</v>
      </c>
      <c r="C22361" s="1">
        <v>40983</v>
      </c>
      <c r="D22361" s="1">
        <v>40987</v>
      </c>
      <c r="E22361" t="s">
        <v>95</v>
      </c>
      <c r="F22361" t="s">
        <v>1412</v>
      </c>
      <c r="G22361" t="s">
        <v>1413</v>
      </c>
      <c r="H22361" t="s">
        <v>27</v>
      </c>
      <c r="I22361" t="s">
        <v>1454</v>
      </c>
      <c r="J22361" t="s">
        <v>1454</v>
      </c>
      <c r="K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 s="2">
        <v>0.4</v>
      </c>
      <c r="U22361">
        <v>10.23</v>
      </c>
      <c r="V22361">
        <v>-54.552</v>
      </c>
      <c r="W22361" t="s">
        <v>61</v>
      </c>
    </row>
    <row r="22362" spans="1:23" x14ac:dyDescent="0.25">
      <c r="A22362">
        <v>13094</v>
      </c>
      <c r="B22362" t="s">
        <v>31122</v>
      </c>
      <c r="C22362" s="1">
        <v>41997</v>
      </c>
      <c r="D22362" s="1">
        <v>42003</v>
      </c>
      <c r="E22362" t="s">
        <v>95</v>
      </c>
      <c r="F22362" t="s">
        <v>2392</v>
      </c>
      <c r="G22362" t="s">
        <v>2393</v>
      </c>
      <c r="H22362" t="s">
        <v>27</v>
      </c>
      <c r="I22362" t="s">
        <v>3309</v>
      </c>
      <c r="J22362" t="s">
        <v>575</v>
      </c>
      <c r="K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 s="2">
        <v>0</v>
      </c>
      <c r="U22362">
        <v>10.220000000000001</v>
      </c>
      <c r="V22362">
        <v>91.68</v>
      </c>
      <c r="W22362" t="s">
        <v>61</v>
      </c>
    </row>
    <row r="22363" spans="1:23" x14ac:dyDescent="0.25">
      <c r="A22363">
        <v>13593</v>
      </c>
      <c r="B22363" t="s">
        <v>19086</v>
      </c>
      <c r="C22363" s="1">
        <v>40785</v>
      </c>
      <c r="D22363" s="1">
        <v>40792</v>
      </c>
      <c r="E22363" t="s">
        <v>95</v>
      </c>
      <c r="F22363" t="s">
        <v>339</v>
      </c>
      <c r="G22363" t="s">
        <v>340</v>
      </c>
      <c r="H22363" t="s">
        <v>27</v>
      </c>
      <c r="I22363" t="s">
        <v>13390</v>
      </c>
      <c r="J22363" t="s">
        <v>335</v>
      </c>
      <c r="K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 s="2">
        <v>0</v>
      </c>
      <c r="U22363">
        <v>10.220000000000001</v>
      </c>
      <c r="V22363">
        <v>45.63</v>
      </c>
      <c r="W22363" t="s">
        <v>61</v>
      </c>
    </row>
    <row r="22364" spans="1:23" x14ac:dyDescent="0.25">
      <c r="A22364">
        <v>15441</v>
      </c>
      <c r="B22364" t="s">
        <v>4041</v>
      </c>
      <c r="C22364" s="1">
        <v>41591</v>
      </c>
      <c r="D22364" s="1">
        <v>41596</v>
      </c>
      <c r="E22364" t="s">
        <v>95</v>
      </c>
      <c r="F22364" t="s">
        <v>4042</v>
      </c>
      <c r="G22364" t="s">
        <v>4043</v>
      </c>
      <c r="H22364" t="s">
        <v>42</v>
      </c>
      <c r="I22364" t="s">
        <v>3520</v>
      </c>
      <c r="J22364" t="s">
        <v>1526</v>
      </c>
      <c r="K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49999999999</v>
      </c>
      <c r="S22364">
        <v>3</v>
      </c>
      <c r="T22364" s="2">
        <v>0.15</v>
      </c>
      <c r="U22364">
        <v>10.220000000000001</v>
      </c>
      <c r="V22364">
        <v>122.7375</v>
      </c>
      <c r="W22364" t="s">
        <v>61</v>
      </c>
    </row>
    <row r="22365" spans="1:23" x14ac:dyDescent="0.25">
      <c r="A22365">
        <v>21243</v>
      </c>
      <c r="B22365" t="s">
        <v>21363</v>
      </c>
      <c r="C22365" s="1">
        <v>41430</v>
      </c>
      <c r="D22365" s="1">
        <v>41436</v>
      </c>
      <c r="E22365" t="s">
        <v>95</v>
      </c>
      <c r="F22365" t="s">
        <v>2867</v>
      </c>
      <c r="G22365" t="s">
        <v>2868</v>
      </c>
      <c r="H22365" t="s">
        <v>27</v>
      </c>
      <c r="I22365" t="s">
        <v>159</v>
      </c>
      <c r="J22365" t="s">
        <v>160</v>
      </c>
      <c r="K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 s="2">
        <v>0</v>
      </c>
      <c r="U22365">
        <v>10.220000000000001</v>
      </c>
      <c r="V22365">
        <v>24.6</v>
      </c>
      <c r="W22365" t="s">
        <v>61</v>
      </c>
    </row>
    <row r="22366" spans="1:23" x14ac:dyDescent="0.25">
      <c r="A22366">
        <v>26398</v>
      </c>
      <c r="B22366" t="s">
        <v>11641</v>
      </c>
      <c r="C22366" s="1">
        <v>41638</v>
      </c>
      <c r="D22366" s="1">
        <v>41642</v>
      </c>
      <c r="E22366" t="s">
        <v>95</v>
      </c>
      <c r="F22366" t="s">
        <v>365</v>
      </c>
      <c r="G22366" t="s">
        <v>366</v>
      </c>
      <c r="H22366" t="s">
        <v>27</v>
      </c>
      <c r="I22366" t="s">
        <v>83</v>
      </c>
      <c r="J22366" t="s">
        <v>44</v>
      </c>
      <c r="K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199999999998</v>
      </c>
      <c r="S22366">
        <v>6</v>
      </c>
      <c r="T22366" s="2">
        <v>0.1</v>
      </c>
      <c r="U22366">
        <v>10.220000000000001</v>
      </c>
      <c r="V22366">
        <v>6.282</v>
      </c>
      <c r="W22366" t="s">
        <v>61</v>
      </c>
    </row>
    <row r="22367" spans="1:23" x14ac:dyDescent="0.25">
      <c r="A22367">
        <v>26875</v>
      </c>
      <c r="B22367" t="s">
        <v>2989</v>
      </c>
      <c r="C22367" s="1">
        <v>41841</v>
      </c>
      <c r="D22367" s="1">
        <v>41845</v>
      </c>
      <c r="E22367" t="s">
        <v>95</v>
      </c>
      <c r="F22367" t="s">
        <v>2990</v>
      </c>
      <c r="G22367" t="s">
        <v>2991</v>
      </c>
      <c r="H22367" t="s">
        <v>27</v>
      </c>
      <c r="I22367" t="s">
        <v>2885</v>
      </c>
      <c r="J22367" t="s">
        <v>623</v>
      </c>
      <c r="K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899999999995</v>
      </c>
      <c r="S22367">
        <v>3</v>
      </c>
      <c r="T22367" s="2">
        <v>0.17</v>
      </c>
      <c r="U22367">
        <v>10.220000000000001</v>
      </c>
      <c r="V22367">
        <v>27.666899999999998</v>
      </c>
      <c r="W22367" t="s">
        <v>103</v>
      </c>
    </row>
    <row r="22368" spans="1:23" x14ac:dyDescent="0.25">
      <c r="A22368">
        <v>26963</v>
      </c>
      <c r="B22368" t="s">
        <v>18907</v>
      </c>
      <c r="C22368" s="1">
        <v>41709</v>
      </c>
      <c r="D22368" s="1">
        <v>41710</v>
      </c>
      <c r="E22368" t="s">
        <v>53</v>
      </c>
      <c r="F22368" t="s">
        <v>3547</v>
      </c>
      <c r="G22368" t="s">
        <v>1458</v>
      </c>
      <c r="H22368" t="s">
        <v>65</v>
      </c>
      <c r="I22368" t="s">
        <v>1227</v>
      </c>
      <c r="J22368" t="s">
        <v>1228</v>
      </c>
      <c r="K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3999999999998</v>
      </c>
      <c r="S22368">
        <v>3</v>
      </c>
      <c r="T22368" s="2">
        <v>0.1</v>
      </c>
      <c r="U22368">
        <v>10.220000000000001</v>
      </c>
      <c r="V22368">
        <v>4.4640000000000004</v>
      </c>
      <c r="W22368" t="s">
        <v>103</v>
      </c>
    </row>
    <row r="22369" spans="1:23" x14ac:dyDescent="0.25">
      <c r="A22369">
        <v>28196</v>
      </c>
      <c r="B22369" t="s">
        <v>19210</v>
      </c>
      <c r="C22369" s="1">
        <v>41636</v>
      </c>
      <c r="D22369" s="1">
        <v>41638</v>
      </c>
      <c r="E22369" t="s">
        <v>39</v>
      </c>
      <c r="F22369" t="s">
        <v>4652</v>
      </c>
      <c r="G22369" t="s">
        <v>4653</v>
      </c>
      <c r="H22369" t="s">
        <v>42</v>
      </c>
      <c r="I22369" t="s">
        <v>1227</v>
      </c>
      <c r="J22369" t="s">
        <v>1228</v>
      </c>
      <c r="K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 s="2">
        <v>0.1</v>
      </c>
      <c r="U22369">
        <v>10.220000000000001</v>
      </c>
      <c r="V22369">
        <v>3.48</v>
      </c>
      <c r="W22369" t="s">
        <v>37</v>
      </c>
    </row>
    <row r="22370" spans="1:23" x14ac:dyDescent="0.25">
      <c r="A22370">
        <v>33462</v>
      </c>
      <c r="B22370" t="s">
        <v>22329</v>
      </c>
      <c r="C22370" s="1">
        <v>41561</v>
      </c>
      <c r="D22370" s="1">
        <v>41567</v>
      </c>
      <c r="E22370" t="s">
        <v>95</v>
      </c>
      <c r="F22370" t="s">
        <v>1511</v>
      </c>
      <c r="G22370" t="s">
        <v>1512</v>
      </c>
      <c r="H22370" t="s">
        <v>27</v>
      </c>
      <c r="I22370" t="s">
        <v>11316</v>
      </c>
      <c r="J22370" t="s">
        <v>297</v>
      </c>
      <c r="K22370" t="s">
        <v>30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 s="2">
        <v>0.6</v>
      </c>
      <c r="U22370">
        <v>10.220000000000001</v>
      </c>
      <c r="V22370">
        <v>-150.41399999999999</v>
      </c>
      <c r="W22370" t="s">
        <v>114</v>
      </c>
    </row>
    <row r="22371" spans="1:23" x14ac:dyDescent="0.25">
      <c r="A22371">
        <v>37184</v>
      </c>
      <c r="B22371" t="s">
        <v>31123</v>
      </c>
      <c r="C22371" s="1">
        <v>41921</v>
      </c>
      <c r="D22371" s="1">
        <v>41924</v>
      </c>
      <c r="E22371" t="s">
        <v>53</v>
      </c>
      <c r="F22371" t="s">
        <v>8592</v>
      </c>
      <c r="G22371" t="s">
        <v>8593</v>
      </c>
      <c r="H22371" t="s">
        <v>42</v>
      </c>
      <c r="I22371" t="s">
        <v>2582</v>
      </c>
      <c r="J22371" t="s">
        <v>1263</v>
      </c>
      <c r="K22371" t="s">
        <v>3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 s="2">
        <v>0</v>
      </c>
      <c r="U22371">
        <v>10.220000000000001</v>
      </c>
      <c r="V22371">
        <v>11.117599999999999</v>
      </c>
      <c r="W22371" t="s">
        <v>103</v>
      </c>
    </row>
    <row r="22372" spans="1:23" x14ac:dyDescent="0.25">
      <c r="A22372">
        <v>38130</v>
      </c>
      <c r="B22372" t="s">
        <v>31124</v>
      </c>
      <c r="C22372" s="1">
        <v>41526</v>
      </c>
      <c r="D22372" s="1">
        <v>41526</v>
      </c>
      <c r="E22372" t="s">
        <v>24</v>
      </c>
      <c r="F22372" t="s">
        <v>2294</v>
      </c>
      <c r="G22372" t="s">
        <v>2295</v>
      </c>
      <c r="H22372" t="s">
        <v>27</v>
      </c>
      <c r="I22372" t="s">
        <v>2296</v>
      </c>
      <c r="J22372" t="s">
        <v>108</v>
      </c>
      <c r="K22372" t="s">
        <v>30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</v>
      </c>
      <c r="S22372">
        <v>1</v>
      </c>
      <c r="T22372" s="2">
        <v>0.2</v>
      </c>
      <c r="U22372">
        <v>10.220000000000001</v>
      </c>
      <c r="V22372">
        <v>-12.778499999999999</v>
      </c>
      <c r="W22372" t="s">
        <v>61</v>
      </c>
    </row>
    <row r="22373" spans="1:23" x14ac:dyDescent="0.25">
      <c r="A22373">
        <v>40303</v>
      </c>
      <c r="B22373" t="s">
        <v>23766</v>
      </c>
      <c r="C22373" s="1">
        <v>41962</v>
      </c>
      <c r="D22373" s="1">
        <v>41962</v>
      </c>
      <c r="E22373" t="s">
        <v>24</v>
      </c>
      <c r="F22373" t="s">
        <v>1215</v>
      </c>
      <c r="G22373" t="s">
        <v>1216</v>
      </c>
      <c r="H22373" t="s">
        <v>42</v>
      </c>
      <c r="I22373" t="s">
        <v>4139</v>
      </c>
      <c r="J22373" t="s">
        <v>915</v>
      </c>
      <c r="K22373" t="s">
        <v>30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 s="2">
        <v>0</v>
      </c>
      <c r="U22373">
        <v>10.220000000000001</v>
      </c>
      <c r="V22373">
        <v>10.572800000000001</v>
      </c>
      <c r="W22373" t="s">
        <v>103</v>
      </c>
    </row>
    <row r="22374" spans="1:23" x14ac:dyDescent="0.25">
      <c r="A22374">
        <v>41941</v>
      </c>
      <c r="B22374" t="s">
        <v>31125</v>
      </c>
      <c r="C22374" s="1">
        <v>41687</v>
      </c>
      <c r="D22374" s="1">
        <v>41692</v>
      </c>
      <c r="E22374" t="s">
        <v>95</v>
      </c>
      <c r="F22374" t="s">
        <v>18547</v>
      </c>
      <c r="G22374" t="s">
        <v>308</v>
      </c>
      <c r="H22374" t="s">
        <v>27</v>
      </c>
      <c r="I22374" t="s">
        <v>1244</v>
      </c>
      <c r="J22374" t="s">
        <v>1245</v>
      </c>
      <c r="K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</v>
      </c>
      <c r="S22374">
        <v>2</v>
      </c>
      <c r="T22374" s="2">
        <v>0</v>
      </c>
      <c r="U22374">
        <v>10.220000000000001</v>
      </c>
      <c r="V22374">
        <v>98.16</v>
      </c>
      <c r="W22374" t="s">
        <v>61</v>
      </c>
    </row>
    <row r="22375" spans="1:23" x14ac:dyDescent="0.25">
      <c r="A22375">
        <v>48246</v>
      </c>
      <c r="B22375" t="s">
        <v>31126</v>
      </c>
      <c r="C22375" s="1">
        <v>41647</v>
      </c>
      <c r="D22375" s="1">
        <v>41652</v>
      </c>
      <c r="E22375" t="s">
        <v>95</v>
      </c>
      <c r="F22375" t="s">
        <v>21688</v>
      </c>
      <c r="G22375" t="s">
        <v>4908</v>
      </c>
      <c r="H22375" t="s">
        <v>65</v>
      </c>
      <c r="I22375" t="s">
        <v>16802</v>
      </c>
      <c r="J22375" t="s">
        <v>16803</v>
      </c>
      <c r="K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 s="2">
        <v>0</v>
      </c>
      <c r="U22375">
        <v>10.220000000000001</v>
      </c>
      <c r="V22375">
        <v>46.8</v>
      </c>
      <c r="W22375" t="s">
        <v>103</v>
      </c>
    </row>
    <row r="22376" spans="1:23" x14ac:dyDescent="0.25">
      <c r="A22376">
        <v>51234</v>
      </c>
      <c r="B22376" t="s">
        <v>31127</v>
      </c>
      <c r="C22376" s="1">
        <v>41670</v>
      </c>
      <c r="D22376" s="1">
        <v>41672</v>
      </c>
      <c r="E22376" t="s">
        <v>39</v>
      </c>
      <c r="F22376" t="s">
        <v>22162</v>
      </c>
      <c r="G22376" t="s">
        <v>14794</v>
      </c>
      <c r="H22376" t="s">
        <v>27</v>
      </c>
      <c r="I22376" t="s">
        <v>7366</v>
      </c>
      <c r="J22376" t="s">
        <v>7366</v>
      </c>
      <c r="K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 s="2">
        <v>0</v>
      </c>
      <c r="U22376">
        <v>10.220000000000001</v>
      </c>
      <c r="V22376">
        <v>29.04</v>
      </c>
      <c r="W22376" t="s">
        <v>61</v>
      </c>
    </row>
    <row r="22377" spans="1:23" x14ac:dyDescent="0.25">
      <c r="A22377">
        <v>20371</v>
      </c>
      <c r="B22377" t="s">
        <v>30198</v>
      </c>
      <c r="C22377" s="1">
        <v>41831</v>
      </c>
      <c r="D22377" s="1">
        <v>41835</v>
      </c>
      <c r="E22377" t="s">
        <v>95</v>
      </c>
      <c r="F22377" t="s">
        <v>3021</v>
      </c>
      <c r="G22377" t="s">
        <v>3022</v>
      </c>
      <c r="H22377" t="s">
        <v>27</v>
      </c>
      <c r="I22377" t="s">
        <v>30199</v>
      </c>
      <c r="J22377" t="s">
        <v>12220</v>
      </c>
      <c r="K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 s="2">
        <v>0</v>
      </c>
      <c r="U22377">
        <v>10.210000000000001</v>
      </c>
      <c r="V22377">
        <v>4.32</v>
      </c>
      <c r="W22377" t="s">
        <v>103</v>
      </c>
    </row>
    <row r="22378" spans="1:23" x14ac:dyDescent="0.25">
      <c r="A22378">
        <v>23766</v>
      </c>
      <c r="B22378" t="s">
        <v>12695</v>
      </c>
      <c r="C22378" s="1">
        <v>40921</v>
      </c>
      <c r="D22378" s="1">
        <v>40925</v>
      </c>
      <c r="E22378" t="s">
        <v>95</v>
      </c>
      <c r="F22378" t="s">
        <v>1940</v>
      </c>
      <c r="G22378" t="s">
        <v>1941</v>
      </c>
      <c r="H22378" t="s">
        <v>42</v>
      </c>
      <c r="I22378" t="s">
        <v>12696</v>
      </c>
      <c r="J22378" t="s">
        <v>496</v>
      </c>
      <c r="K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 s="2">
        <v>0</v>
      </c>
      <c r="U22378">
        <v>10.210000000000001</v>
      </c>
      <c r="V22378">
        <v>33.450000000000003</v>
      </c>
      <c r="W22378" t="s">
        <v>103</v>
      </c>
    </row>
    <row r="22379" spans="1:23" x14ac:dyDescent="0.25">
      <c r="A22379">
        <v>23935</v>
      </c>
      <c r="B22379" t="s">
        <v>22033</v>
      </c>
      <c r="C22379" s="1">
        <v>40626</v>
      </c>
      <c r="D22379" s="1">
        <v>40628</v>
      </c>
      <c r="E22379" t="s">
        <v>39</v>
      </c>
      <c r="F22379" t="s">
        <v>2853</v>
      </c>
      <c r="G22379" t="s">
        <v>2854</v>
      </c>
      <c r="H22379" t="s">
        <v>42</v>
      </c>
      <c r="I22379" t="s">
        <v>1818</v>
      </c>
      <c r="J22379" t="s">
        <v>1818</v>
      </c>
      <c r="K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 s="2">
        <v>0</v>
      </c>
      <c r="U22379">
        <v>10.210000000000001</v>
      </c>
      <c r="V22379">
        <v>10.199999999999999</v>
      </c>
      <c r="W22379" t="s">
        <v>37</v>
      </c>
    </row>
    <row r="22380" spans="1:23" x14ac:dyDescent="0.25">
      <c r="A22380">
        <v>24446</v>
      </c>
      <c r="B22380" t="s">
        <v>31131</v>
      </c>
      <c r="C22380" s="1">
        <v>41143</v>
      </c>
      <c r="D22380" s="1">
        <v>41147</v>
      </c>
      <c r="E22380" t="s">
        <v>95</v>
      </c>
      <c r="F22380" t="s">
        <v>4022</v>
      </c>
      <c r="G22380" t="s">
        <v>2518</v>
      </c>
      <c r="H22380" t="s">
        <v>42</v>
      </c>
      <c r="I22380" t="s">
        <v>675</v>
      </c>
      <c r="J22380" t="s">
        <v>44</v>
      </c>
      <c r="K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5</v>
      </c>
      <c r="S22380">
        <v>5</v>
      </c>
      <c r="T22380" s="2">
        <v>0.1</v>
      </c>
      <c r="U22380">
        <v>10.210000000000001</v>
      </c>
      <c r="V22380">
        <v>6.2249999999999996</v>
      </c>
      <c r="W22380" t="s">
        <v>103</v>
      </c>
    </row>
    <row r="22381" spans="1:23" x14ac:dyDescent="0.25">
      <c r="A22381">
        <v>25122</v>
      </c>
      <c r="B22381" t="s">
        <v>21861</v>
      </c>
      <c r="C22381" s="1">
        <v>41803</v>
      </c>
      <c r="D22381" s="1">
        <v>41807</v>
      </c>
      <c r="E22381" t="s">
        <v>95</v>
      </c>
      <c r="F22381" t="s">
        <v>511</v>
      </c>
      <c r="G22381" t="s">
        <v>512</v>
      </c>
      <c r="H22381" t="s">
        <v>42</v>
      </c>
      <c r="I22381" t="s">
        <v>8897</v>
      </c>
      <c r="J22381" t="s">
        <v>8897</v>
      </c>
      <c r="K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 s="2">
        <v>0.5</v>
      </c>
      <c r="U22381">
        <v>10.210000000000001</v>
      </c>
      <c r="V22381">
        <v>-86.43</v>
      </c>
      <c r="W22381" t="s">
        <v>61</v>
      </c>
    </row>
    <row r="22382" spans="1:23" x14ac:dyDescent="0.25">
      <c r="A22382">
        <v>30692</v>
      </c>
      <c r="B22382" t="s">
        <v>31132</v>
      </c>
      <c r="C22382" s="1">
        <v>40655</v>
      </c>
      <c r="D22382" s="1">
        <v>40659</v>
      </c>
      <c r="E22382" t="s">
        <v>95</v>
      </c>
      <c r="F22382" t="s">
        <v>3052</v>
      </c>
      <c r="G22382" t="s">
        <v>3053</v>
      </c>
      <c r="H22382" t="s">
        <v>65</v>
      </c>
      <c r="I22382" t="s">
        <v>1664</v>
      </c>
      <c r="J22382" t="s">
        <v>1665</v>
      </c>
      <c r="K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6000000000005</v>
      </c>
      <c r="S22382">
        <v>2</v>
      </c>
      <c r="T22382" s="2">
        <v>0.4</v>
      </c>
      <c r="U22382">
        <v>10.210000000000001</v>
      </c>
      <c r="V22382">
        <v>-10.464</v>
      </c>
      <c r="W22382" t="s">
        <v>103</v>
      </c>
    </row>
    <row r="22383" spans="1:23" x14ac:dyDescent="0.25">
      <c r="A22383">
        <v>30784</v>
      </c>
      <c r="B22383" t="s">
        <v>31133</v>
      </c>
      <c r="C22383" s="1">
        <v>40926</v>
      </c>
      <c r="D22383" s="1">
        <v>40930</v>
      </c>
      <c r="E22383" t="s">
        <v>95</v>
      </c>
      <c r="F22383" t="s">
        <v>2965</v>
      </c>
      <c r="G22383" t="s">
        <v>2966</v>
      </c>
      <c r="H22383" t="s">
        <v>42</v>
      </c>
      <c r="I22383" t="s">
        <v>1664</v>
      </c>
      <c r="J22383" t="s">
        <v>1665</v>
      </c>
      <c r="K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2000000000002</v>
      </c>
      <c r="S22383">
        <v>2</v>
      </c>
      <c r="T22383" s="2">
        <v>0.4</v>
      </c>
      <c r="U22383">
        <v>10.210000000000001</v>
      </c>
      <c r="V22383">
        <v>-23.507999999999999</v>
      </c>
      <c r="W22383" t="s">
        <v>103</v>
      </c>
    </row>
    <row r="22384" spans="1:23" x14ac:dyDescent="0.25">
      <c r="A22384">
        <v>36221</v>
      </c>
      <c r="B22384" t="s">
        <v>6622</v>
      </c>
      <c r="C22384" s="1">
        <v>41999</v>
      </c>
      <c r="D22384" s="1">
        <v>42003</v>
      </c>
      <c r="E22384" t="s">
        <v>39</v>
      </c>
      <c r="F22384" t="s">
        <v>1311</v>
      </c>
      <c r="G22384" t="s">
        <v>1312</v>
      </c>
      <c r="H22384" t="s">
        <v>65</v>
      </c>
      <c r="I22384" t="s">
        <v>1871</v>
      </c>
      <c r="J22384" t="s">
        <v>1872</v>
      </c>
      <c r="K22384" t="s">
        <v>3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 s="2">
        <v>0</v>
      </c>
      <c r="U22384">
        <v>10.210000000000001</v>
      </c>
      <c r="V22384">
        <v>23.524799999999999</v>
      </c>
      <c r="W22384" t="s">
        <v>103</v>
      </c>
    </row>
    <row r="22385" spans="1:23" x14ac:dyDescent="0.25">
      <c r="A22385">
        <v>36907</v>
      </c>
      <c r="B22385" t="s">
        <v>31135</v>
      </c>
      <c r="C22385" s="1">
        <v>41187</v>
      </c>
      <c r="D22385" s="1">
        <v>41189</v>
      </c>
      <c r="E22385" t="s">
        <v>53</v>
      </c>
      <c r="F22385" t="s">
        <v>1855</v>
      </c>
      <c r="G22385" t="s">
        <v>1856</v>
      </c>
      <c r="H22385" t="s">
        <v>27</v>
      </c>
      <c r="I22385" t="s">
        <v>4289</v>
      </c>
      <c r="J22385" t="s">
        <v>1084</v>
      </c>
      <c r="K22385" t="s">
        <v>30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</v>
      </c>
      <c r="S22385">
        <v>3</v>
      </c>
      <c r="T22385" s="2">
        <v>0.2</v>
      </c>
      <c r="U22385">
        <v>10.210000000000001</v>
      </c>
      <c r="V22385">
        <v>-4.641</v>
      </c>
      <c r="W22385" t="s">
        <v>103</v>
      </c>
    </row>
    <row r="22386" spans="1:23" x14ac:dyDescent="0.25">
      <c r="A22386">
        <v>39884</v>
      </c>
      <c r="B22386" t="s">
        <v>11032</v>
      </c>
      <c r="C22386" s="1">
        <v>41832</v>
      </c>
      <c r="D22386" s="1">
        <v>41839</v>
      </c>
      <c r="E22386" t="s">
        <v>95</v>
      </c>
      <c r="F22386" t="s">
        <v>4391</v>
      </c>
      <c r="G22386" t="s">
        <v>4392</v>
      </c>
      <c r="H22386" t="s">
        <v>42</v>
      </c>
      <c r="I22386" t="s">
        <v>266</v>
      </c>
      <c r="J22386" t="s">
        <v>108</v>
      </c>
      <c r="K22386" t="s">
        <v>30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 s="2">
        <v>0</v>
      </c>
      <c r="U22386">
        <v>10.210000000000001</v>
      </c>
      <c r="V22386">
        <v>43.706000000000003</v>
      </c>
      <c r="W22386" t="s">
        <v>61</v>
      </c>
    </row>
    <row r="22387" spans="1:23" x14ac:dyDescent="0.25">
      <c r="A22387">
        <v>42421</v>
      </c>
      <c r="B22387" t="s">
        <v>9689</v>
      </c>
      <c r="C22387" s="1">
        <v>40647</v>
      </c>
      <c r="D22387" s="1">
        <v>40652</v>
      </c>
      <c r="E22387" t="s">
        <v>95</v>
      </c>
      <c r="F22387" t="s">
        <v>9690</v>
      </c>
      <c r="G22387" t="s">
        <v>1059</v>
      </c>
      <c r="H22387" t="s">
        <v>27</v>
      </c>
      <c r="I22387" t="s">
        <v>126</v>
      </c>
      <c r="J22387" t="s">
        <v>3448</v>
      </c>
      <c r="K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 s="2">
        <v>0</v>
      </c>
      <c r="U22387">
        <v>10.210000000000001</v>
      </c>
      <c r="V22387">
        <v>10.050000000000001</v>
      </c>
      <c r="W22387" t="s">
        <v>103</v>
      </c>
    </row>
    <row r="22388" spans="1:23" x14ac:dyDescent="0.25">
      <c r="A22388">
        <v>49233</v>
      </c>
      <c r="B22388" t="s">
        <v>15975</v>
      </c>
      <c r="C22388" s="1">
        <v>41514</v>
      </c>
      <c r="D22388" s="1">
        <v>41514</v>
      </c>
      <c r="E22388" t="s">
        <v>24</v>
      </c>
      <c r="F22388" t="s">
        <v>15976</v>
      </c>
      <c r="G22388" t="s">
        <v>3376</v>
      </c>
      <c r="H22388" t="s">
        <v>42</v>
      </c>
      <c r="I22388" t="s">
        <v>14423</v>
      </c>
      <c r="J22388" t="s">
        <v>14424</v>
      </c>
      <c r="K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</v>
      </c>
      <c r="S22388">
        <v>2</v>
      </c>
      <c r="T22388" s="2">
        <v>0</v>
      </c>
      <c r="U22388">
        <v>10.210000000000001</v>
      </c>
      <c r="V22388">
        <v>11.58</v>
      </c>
      <c r="W22388" t="s">
        <v>61</v>
      </c>
    </row>
    <row r="22389" spans="1:23" x14ac:dyDescent="0.25">
      <c r="A22389">
        <v>49769</v>
      </c>
      <c r="B22389" t="s">
        <v>6546</v>
      </c>
      <c r="C22389" s="1">
        <v>41044</v>
      </c>
      <c r="D22389" s="1">
        <v>41047</v>
      </c>
      <c r="E22389" t="s">
        <v>53</v>
      </c>
      <c r="F22389" t="s">
        <v>6547</v>
      </c>
      <c r="G22389" t="s">
        <v>5548</v>
      </c>
      <c r="H22389" t="s">
        <v>42</v>
      </c>
      <c r="I22389" t="s">
        <v>6548</v>
      </c>
      <c r="J22389" t="s">
        <v>6549</v>
      </c>
      <c r="K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2</v>
      </c>
      <c r="S22389">
        <v>1</v>
      </c>
      <c r="T22389" s="2">
        <v>0</v>
      </c>
      <c r="U22389">
        <v>10.210000000000001</v>
      </c>
      <c r="V22389">
        <v>7.56</v>
      </c>
      <c r="W22389" t="s">
        <v>103</v>
      </c>
    </row>
    <row r="22390" spans="1:23" x14ac:dyDescent="0.25">
      <c r="A22390">
        <v>1895</v>
      </c>
      <c r="B22390" t="s">
        <v>31136</v>
      </c>
      <c r="C22390" s="1">
        <v>41535</v>
      </c>
      <c r="D22390" s="1">
        <v>41540</v>
      </c>
      <c r="E22390" t="s">
        <v>95</v>
      </c>
      <c r="F22390" t="s">
        <v>6357</v>
      </c>
      <c r="G22390" t="s">
        <v>6358</v>
      </c>
      <c r="H22390" t="s">
        <v>65</v>
      </c>
      <c r="I22390" t="s">
        <v>538</v>
      </c>
      <c r="J22390" t="s">
        <v>538</v>
      </c>
      <c r="K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6</v>
      </c>
      <c r="S22390">
        <v>2</v>
      </c>
      <c r="T22390" s="2">
        <v>0</v>
      </c>
      <c r="U22390">
        <v>10.210000000000001</v>
      </c>
      <c r="V22390">
        <v>46.96</v>
      </c>
      <c r="W22390" t="s">
        <v>61</v>
      </c>
    </row>
    <row r="22391" spans="1:23" x14ac:dyDescent="0.25">
      <c r="A22391">
        <v>9249</v>
      </c>
      <c r="B22391" t="s">
        <v>5675</v>
      </c>
      <c r="C22391" s="1">
        <v>41099</v>
      </c>
      <c r="D22391" s="1">
        <v>41102</v>
      </c>
      <c r="E22391" t="s">
        <v>53</v>
      </c>
      <c r="F22391" t="s">
        <v>5676</v>
      </c>
      <c r="G22391" t="s">
        <v>5677</v>
      </c>
      <c r="H22391" t="s">
        <v>42</v>
      </c>
      <c r="I22391" t="s">
        <v>4995</v>
      </c>
      <c r="J22391" t="s">
        <v>2129</v>
      </c>
      <c r="K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</v>
      </c>
      <c r="S22391">
        <v>3</v>
      </c>
      <c r="T22391" s="2">
        <v>0.2</v>
      </c>
      <c r="U22391">
        <v>10.199999999999999</v>
      </c>
      <c r="V22391">
        <v>-29.376000000000001</v>
      </c>
      <c r="W22391" t="s">
        <v>61</v>
      </c>
    </row>
    <row r="22392" spans="1:23" x14ac:dyDescent="0.25">
      <c r="A22392">
        <v>12573</v>
      </c>
      <c r="B22392" t="s">
        <v>11954</v>
      </c>
      <c r="C22392" s="1">
        <v>41863</v>
      </c>
      <c r="D22392" s="1">
        <v>41867</v>
      </c>
      <c r="E22392" t="s">
        <v>95</v>
      </c>
      <c r="F22392" t="s">
        <v>1477</v>
      </c>
      <c r="G22392" t="s">
        <v>1478</v>
      </c>
      <c r="H22392" t="s">
        <v>65</v>
      </c>
      <c r="I22392" t="s">
        <v>1035</v>
      </c>
      <c r="J22392" t="s">
        <v>1035</v>
      </c>
      <c r="K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8</v>
      </c>
      <c r="S22392">
        <v>4</v>
      </c>
      <c r="T22392" s="2">
        <v>0.1</v>
      </c>
      <c r="U22392">
        <v>10.199999999999999</v>
      </c>
      <c r="V22392">
        <v>-0.06</v>
      </c>
      <c r="W22392" t="s">
        <v>103</v>
      </c>
    </row>
    <row r="22393" spans="1:23" x14ac:dyDescent="0.25">
      <c r="A22393">
        <v>14090</v>
      </c>
      <c r="B22393" t="s">
        <v>31138</v>
      </c>
      <c r="C22393" s="1">
        <v>41954</v>
      </c>
      <c r="D22393" s="1">
        <v>41959</v>
      </c>
      <c r="E22393" t="s">
        <v>95</v>
      </c>
      <c r="F22393" t="s">
        <v>2965</v>
      </c>
      <c r="G22393" t="s">
        <v>2966</v>
      </c>
      <c r="H22393" t="s">
        <v>42</v>
      </c>
      <c r="I22393" t="s">
        <v>1252</v>
      </c>
      <c r="J22393" t="s">
        <v>1253</v>
      </c>
      <c r="K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599999999999</v>
      </c>
      <c r="S22393">
        <v>2</v>
      </c>
      <c r="T22393" s="2">
        <v>0.1</v>
      </c>
      <c r="U22393">
        <v>10.199999999999999</v>
      </c>
      <c r="V22393">
        <v>45.936</v>
      </c>
      <c r="W22393" t="s">
        <v>103</v>
      </c>
    </row>
    <row r="22394" spans="1:23" x14ac:dyDescent="0.25">
      <c r="A22394">
        <v>17412</v>
      </c>
      <c r="B22394" t="s">
        <v>17280</v>
      </c>
      <c r="C22394" s="1">
        <v>41635</v>
      </c>
      <c r="D22394" s="1">
        <v>41639</v>
      </c>
      <c r="E22394" t="s">
        <v>95</v>
      </c>
      <c r="F22394" t="s">
        <v>5257</v>
      </c>
      <c r="G22394" t="s">
        <v>5258</v>
      </c>
      <c r="H22394" t="s">
        <v>27</v>
      </c>
      <c r="I22394" t="s">
        <v>1035</v>
      </c>
      <c r="J22394" t="s">
        <v>1035</v>
      </c>
      <c r="K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 s="2">
        <v>0</v>
      </c>
      <c r="U22394">
        <v>10.199999999999999</v>
      </c>
      <c r="V22394">
        <v>33.57</v>
      </c>
      <c r="W22394" t="s">
        <v>61</v>
      </c>
    </row>
    <row r="22395" spans="1:23" x14ac:dyDescent="0.25">
      <c r="A22395">
        <v>20529</v>
      </c>
      <c r="B22395" t="s">
        <v>31139</v>
      </c>
      <c r="C22395" s="1">
        <v>41884</v>
      </c>
      <c r="D22395" s="1">
        <v>41888</v>
      </c>
      <c r="E22395" t="s">
        <v>95</v>
      </c>
      <c r="F22395" t="s">
        <v>4643</v>
      </c>
      <c r="G22395" t="s">
        <v>4644</v>
      </c>
      <c r="H22395" t="s">
        <v>27</v>
      </c>
      <c r="I22395" t="s">
        <v>134</v>
      </c>
      <c r="J22395" t="s">
        <v>134</v>
      </c>
      <c r="K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 s="2">
        <v>0</v>
      </c>
      <c r="U22395">
        <v>10.199999999999999</v>
      </c>
      <c r="V22395">
        <v>21.78</v>
      </c>
      <c r="W22395" t="s">
        <v>61</v>
      </c>
    </row>
    <row r="22396" spans="1:23" x14ac:dyDescent="0.25">
      <c r="A22396">
        <v>24067</v>
      </c>
      <c r="B22396" t="s">
        <v>31140</v>
      </c>
      <c r="C22396" s="1">
        <v>41834</v>
      </c>
      <c r="D22396" s="1">
        <v>41835</v>
      </c>
      <c r="E22396" t="s">
        <v>53</v>
      </c>
      <c r="F22396" t="s">
        <v>10693</v>
      </c>
      <c r="G22396" t="s">
        <v>7162</v>
      </c>
      <c r="H22396" t="s">
        <v>65</v>
      </c>
      <c r="I22396" t="s">
        <v>15072</v>
      </c>
      <c r="J22396" t="s">
        <v>1480</v>
      </c>
      <c r="K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 s="2">
        <v>0</v>
      </c>
      <c r="U22396">
        <v>10.199999999999999</v>
      </c>
      <c r="V22396">
        <v>5.46</v>
      </c>
      <c r="W22396" t="s">
        <v>103</v>
      </c>
    </row>
    <row r="22397" spans="1:23" x14ac:dyDescent="0.25">
      <c r="A22397">
        <v>24250</v>
      </c>
      <c r="B22397" t="s">
        <v>19369</v>
      </c>
      <c r="C22397" s="1">
        <v>41988</v>
      </c>
      <c r="D22397" s="1">
        <v>41992</v>
      </c>
      <c r="E22397" t="s">
        <v>95</v>
      </c>
      <c r="F22397" t="s">
        <v>785</v>
      </c>
      <c r="G22397" t="s">
        <v>786</v>
      </c>
      <c r="H22397" t="s">
        <v>27</v>
      </c>
      <c r="I22397" t="s">
        <v>868</v>
      </c>
      <c r="J22397" t="s">
        <v>273</v>
      </c>
      <c r="K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 s="2">
        <v>0</v>
      </c>
      <c r="U22397">
        <v>10.199999999999999</v>
      </c>
      <c r="V22397">
        <v>4.32</v>
      </c>
      <c r="W22397" t="s">
        <v>103</v>
      </c>
    </row>
    <row r="22398" spans="1:23" x14ac:dyDescent="0.25">
      <c r="A22398">
        <v>25754</v>
      </c>
      <c r="B22398" t="s">
        <v>31143</v>
      </c>
      <c r="C22398" s="1">
        <v>41764</v>
      </c>
      <c r="D22398" s="1">
        <v>41768</v>
      </c>
      <c r="E22398" t="s">
        <v>95</v>
      </c>
      <c r="F22398" t="s">
        <v>7997</v>
      </c>
      <c r="G22398" t="s">
        <v>7998</v>
      </c>
      <c r="H22398" t="s">
        <v>42</v>
      </c>
      <c r="I22398" t="s">
        <v>1594</v>
      </c>
      <c r="J22398" t="s">
        <v>1595</v>
      </c>
      <c r="K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96</v>
      </c>
      <c r="S22398">
        <v>8</v>
      </c>
      <c r="T22398" s="2">
        <v>0.17</v>
      </c>
      <c r="U22398">
        <v>10.199999999999999</v>
      </c>
      <c r="V22398">
        <v>-10.879200000000001</v>
      </c>
      <c r="W22398" t="s">
        <v>103</v>
      </c>
    </row>
    <row r="22399" spans="1:23" x14ac:dyDescent="0.25">
      <c r="A22399">
        <v>30149</v>
      </c>
      <c r="B22399" t="s">
        <v>3985</v>
      </c>
      <c r="C22399" s="1">
        <v>41738</v>
      </c>
      <c r="D22399" s="1">
        <v>41742</v>
      </c>
      <c r="E22399" t="s">
        <v>95</v>
      </c>
      <c r="F22399" t="s">
        <v>3986</v>
      </c>
      <c r="G22399" t="s">
        <v>3987</v>
      </c>
      <c r="H22399" t="s">
        <v>27</v>
      </c>
      <c r="I22399" t="s">
        <v>675</v>
      </c>
      <c r="J22399" t="s">
        <v>44</v>
      </c>
      <c r="K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7999999999998</v>
      </c>
      <c r="S22399">
        <v>2</v>
      </c>
      <c r="T22399" s="2">
        <v>0.1</v>
      </c>
      <c r="U22399">
        <v>10.199999999999999</v>
      </c>
      <c r="V22399">
        <v>23.507999999999999</v>
      </c>
      <c r="W22399" t="s">
        <v>103</v>
      </c>
    </row>
    <row r="22400" spans="1:23" x14ac:dyDescent="0.25">
      <c r="A22400">
        <v>32529</v>
      </c>
      <c r="B22400" t="s">
        <v>31147</v>
      </c>
      <c r="C22400" s="1">
        <v>41213</v>
      </c>
      <c r="D22400" s="1">
        <v>41215</v>
      </c>
      <c r="E22400" t="s">
        <v>39</v>
      </c>
      <c r="F22400" t="s">
        <v>2783</v>
      </c>
      <c r="G22400" t="s">
        <v>2784</v>
      </c>
      <c r="H22400" t="s">
        <v>27</v>
      </c>
      <c r="I22400" t="s">
        <v>7137</v>
      </c>
      <c r="J22400" t="s">
        <v>29</v>
      </c>
      <c r="K22400" t="s">
        <v>30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 s="2">
        <v>0</v>
      </c>
      <c r="U22400">
        <v>10.199999999999999</v>
      </c>
      <c r="V22400">
        <v>35.981999999999999</v>
      </c>
      <c r="W22400" t="s">
        <v>103</v>
      </c>
    </row>
    <row r="22401" spans="1:23" x14ac:dyDescent="0.25">
      <c r="A22401">
        <v>33591</v>
      </c>
      <c r="B22401" t="s">
        <v>31148</v>
      </c>
      <c r="C22401" s="1">
        <v>41997</v>
      </c>
      <c r="D22401" s="1">
        <v>42001</v>
      </c>
      <c r="E22401" t="s">
        <v>95</v>
      </c>
      <c r="F22401" t="s">
        <v>1751</v>
      </c>
      <c r="G22401" t="s">
        <v>1752</v>
      </c>
      <c r="H22401" t="s">
        <v>42</v>
      </c>
      <c r="I22401" t="s">
        <v>12519</v>
      </c>
      <c r="J22401" t="s">
        <v>6014</v>
      </c>
      <c r="K22401" t="s">
        <v>30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 s="2">
        <v>0</v>
      </c>
      <c r="U22401">
        <v>10.199999999999999</v>
      </c>
      <c r="V22401">
        <v>38.209499999999998</v>
      </c>
      <c r="W22401" t="s">
        <v>61</v>
      </c>
    </row>
    <row r="22402" spans="1:23" x14ac:dyDescent="0.25">
      <c r="A22402">
        <v>35411</v>
      </c>
      <c r="B22402" t="s">
        <v>31149</v>
      </c>
      <c r="C22402" s="1">
        <v>41031</v>
      </c>
      <c r="D22402" s="1">
        <v>41036</v>
      </c>
      <c r="E22402" t="s">
        <v>95</v>
      </c>
      <c r="F22402" t="s">
        <v>673</v>
      </c>
      <c r="G22402" t="s">
        <v>674</v>
      </c>
      <c r="H22402" t="s">
        <v>42</v>
      </c>
      <c r="I22402" t="s">
        <v>1005</v>
      </c>
      <c r="J22402" t="s">
        <v>297</v>
      </c>
      <c r="K22402" t="s">
        <v>30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 s="2">
        <v>0.2</v>
      </c>
      <c r="U22402">
        <v>10.199999999999999</v>
      </c>
      <c r="V22402">
        <v>13.857900000000001</v>
      </c>
      <c r="W22402" t="s">
        <v>61</v>
      </c>
    </row>
    <row r="22403" spans="1:23" x14ac:dyDescent="0.25">
      <c r="A22403">
        <v>39389</v>
      </c>
      <c r="B22403" t="s">
        <v>31150</v>
      </c>
      <c r="C22403" s="1">
        <v>41952</v>
      </c>
      <c r="D22403" s="1">
        <v>41957</v>
      </c>
      <c r="E22403" t="s">
        <v>39</v>
      </c>
      <c r="F22403" t="s">
        <v>7737</v>
      </c>
      <c r="G22403" t="s">
        <v>7738</v>
      </c>
      <c r="H22403" t="s">
        <v>65</v>
      </c>
      <c r="I22403" t="s">
        <v>28</v>
      </c>
      <c r="J22403" t="s">
        <v>29</v>
      </c>
      <c r="K22403" t="s">
        <v>30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 s="2">
        <v>0</v>
      </c>
      <c r="U22403">
        <v>10.199999999999999</v>
      </c>
      <c r="V22403">
        <v>32.97</v>
      </c>
      <c r="W22403" t="s">
        <v>61</v>
      </c>
    </row>
    <row r="22404" spans="1:23" x14ac:dyDescent="0.25">
      <c r="A22404">
        <v>40284</v>
      </c>
      <c r="B22404" t="s">
        <v>28681</v>
      </c>
      <c r="C22404" s="1">
        <v>41246</v>
      </c>
      <c r="D22404" s="1">
        <v>41250</v>
      </c>
      <c r="E22404" t="s">
        <v>95</v>
      </c>
      <c r="F22404" t="s">
        <v>4104</v>
      </c>
      <c r="G22404" t="s">
        <v>4105</v>
      </c>
      <c r="H22404" t="s">
        <v>27</v>
      </c>
      <c r="I22404" t="s">
        <v>3267</v>
      </c>
      <c r="J22404" t="s">
        <v>119</v>
      </c>
      <c r="K22404" t="s">
        <v>3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 s="2">
        <v>0.2</v>
      </c>
      <c r="U22404">
        <v>10.199999999999999</v>
      </c>
      <c r="V22404">
        <v>9.2385999999999999</v>
      </c>
      <c r="W22404" t="s">
        <v>103</v>
      </c>
    </row>
    <row r="22405" spans="1:23" x14ac:dyDescent="0.25">
      <c r="A22405">
        <v>48456</v>
      </c>
      <c r="B22405" t="s">
        <v>31153</v>
      </c>
      <c r="C22405" s="1">
        <v>40708</v>
      </c>
      <c r="D22405" s="1">
        <v>40714</v>
      </c>
      <c r="E22405" t="s">
        <v>95</v>
      </c>
      <c r="F22405" t="s">
        <v>14377</v>
      </c>
      <c r="G22405" t="s">
        <v>476</v>
      </c>
      <c r="H22405" t="s">
        <v>42</v>
      </c>
      <c r="I22405" t="s">
        <v>10720</v>
      </c>
      <c r="J22405" t="s">
        <v>10720</v>
      </c>
      <c r="K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</v>
      </c>
      <c r="S22405">
        <v>4</v>
      </c>
      <c r="T22405" s="2">
        <v>0</v>
      </c>
      <c r="U22405">
        <v>10.199999999999999</v>
      </c>
      <c r="V22405">
        <v>38.04</v>
      </c>
      <c r="W22405" t="s">
        <v>61</v>
      </c>
    </row>
    <row r="22406" spans="1:23" x14ac:dyDescent="0.25">
      <c r="A22406">
        <v>50516</v>
      </c>
      <c r="B22406" t="s">
        <v>21637</v>
      </c>
      <c r="C22406" s="1">
        <v>41607</v>
      </c>
      <c r="D22406" s="1">
        <v>41611</v>
      </c>
      <c r="E22406" t="s">
        <v>95</v>
      </c>
      <c r="F22406" t="s">
        <v>4267</v>
      </c>
      <c r="G22406" t="s">
        <v>4268</v>
      </c>
      <c r="H22406" t="s">
        <v>27</v>
      </c>
      <c r="I22406" t="s">
        <v>6645</v>
      </c>
      <c r="J22406" t="s">
        <v>4724</v>
      </c>
      <c r="K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</v>
      </c>
      <c r="S22406">
        <v>4</v>
      </c>
      <c r="T22406" s="2">
        <v>0</v>
      </c>
      <c r="U22406">
        <v>10.199999999999999</v>
      </c>
      <c r="V22406">
        <v>10.92</v>
      </c>
      <c r="W22406" t="s">
        <v>61</v>
      </c>
    </row>
    <row r="22407" spans="1:23" x14ac:dyDescent="0.25">
      <c r="A22407">
        <v>50850</v>
      </c>
      <c r="B22407" t="s">
        <v>11348</v>
      </c>
      <c r="C22407" s="1">
        <v>41823</v>
      </c>
      <c r="D22407" s="1">
        <v>41827</v>
      </c>
      <c r="E22407" t="s">
        <v>95</v>
      </c>
      <c r="F22407" t="s">
        <v>8149</v>
      </c>
      <c r="G22407" t="s">
        <v>6620</v>
      </c>
      <c r="H22407" t="s">
        <v>27</v>
      </c>
      <c r="I22407" t="s">
        <v>11349</v>
      </c>
      <c r="J22407" t="s">
        <v>11349</v>
      </c>
      <c r="K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 s="2">
        <v>0.7</v>
      </c>
      <c r="U22407">
        <v>10.199999999999999</v>
      </c>
      <c r="V22407">
        <v>-98.975999999999999</v>
      </c>
      <c r="W22407" t="s">
        <v>103</v>
      </c>
    </row>
    <row r="22408" spans="1:23" x14ac:dyDescent="0.25">
      <c r="A22408">
        <v>3880</v>
      </c>
      <c r="B22408" t="s">
        <v>31155</v>
      </c>
      <c r="C22408" s="1">
        <v>41381</v>
      </c>
      <c r="D22408" s="1">
        <v>41385</v>
      </c>
      <c r="E22408" t="s">
        <v>95</v>
      </c>
      <c r="F22408" t="s">
        <v>7001</v>
      </c>
      <c r="G22408" t="s">
        <v>7002</v>
      </c>
      <c r="H22408" t="s">
        <v>27</v>
      </c>
      <c r="I22408" t="s">
        <v>245</v>
      </c>
      <c r="J22408" t="s">
        <v>246</v>
      </c>
      <c r="K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 s="2">
        <v>0</v>
      </c>
      <c r="U22408">
        <v>10.199999999999999</v>
      </c>
      <c r="V22408">
        <v>15.24</v>
      </c>
      <c r="W22408" t="s">
        <v>61</v>
      </c>
    </row>
    <row r="22409" spans="1:23" x14ac:dyDescent="0.25">
      <c r="A22409">
        <v>8268</v>
      </c>
      <c r="B22409" t="s">
        <v>18033</v>
      </c>
      <c r="C22409" s="1">
        <v>41498</v>
      </c>
      <c r="D22409" s="1">
        <v>41503</v>
      </c>
      <c r="E22409" t="s">
        <v>95</v>
      </c>
      <c r="F22409" t="s">
        <v>7570</v>
      </c>
      <c r="G22409" t="s">
        <v>7571</v>
      </c>
      <c r="H22409" t="s">
        <v>65</v>
      </c>
      <c r="I22409" t="s">
        <v>12284</v>
      </c>
      <c r="J22409" t="s">
        <v>2394</v>
      </c>
      <c r="K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6000000001</v>
      </c>
      <c r="S22409">
        <v>2</v>
      </c>
      <c r="T22409" s="2">
        <v>2E-3</v>
      </c>
      <c r="U22409">
        <v>10.19</v>
      </c>
      <c r="V22409">
        <v>89.271360000000001</v>
      </c>
      <c r="W22409" t="s">
        <v>61</v>
      </c>
    </row>
    <row r="22410" spans="1:23" x14ac:dyDescent="0.25">
      <c r="A22410">
        <v>15806</v>
      </c>
      <c r="B22410" t="s">
        <v>31156</v>
      </c>
      <c r="C22410" s="1">
        <v>41851</v>
      </c>
      <c r="D22410" s="1">
        <v>41857</v>
      </c>
      <c r="E22410" t="s">
        <v>95</v>
      </c>
      <c r="F22410" t="s">
        <v>2012</v>
      </c>
      <c r="G22410" t="s">
        <v>2013</v>
      </c>
      <c r="H22410" t="s">
        <v>42</v>
      </c>
      <c r="I22410" t="s">
        <v>3520</v>
      </c>
      <c r="J22410" t="s">
        <v>1526</v>
      </c>
      <c r="K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 s="2">
        <v>0.1</v>
      </c>
      <c r="U22410">
        <v>10.19</v>
      </c>
      <c r="V22410">
        <v>5.76</v>
      </c>
      <c r="W22410" t="s">
        <v>61</v>
      </c>
    </row>
    <row r="22411" spans="1:23" x14ac:dyDescent="0.25">
      <c r="A22411">
        <v>16230</v>
      </c>
      <c r="B22411" t="s">
        <v>31157</v>
      </c>
      <c r="C22411" s="1">
        <v>41467</v>
      </c>
      <c r="D22411" s="1">
        <v>41474</v>
      </c>
      <c r="E22411" t="s">
        <v>95</v>
      </c>
      <c r="F22411" t="s">
        <v>7817</v>
      </c>
      <c r="G22411" t="s">
        <v>7818</v>
      </c>
      <c r="H22411" t="s">
        <v>42</v>
      </c>
      <c r="I22411" t="s">
        <v>31158</v>
      </c>
      <c r="J22411" t="s">
        <v>31159</v>
      </c>
      <c r="K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 s="2">
        <v>0.5</v>
      </c>
      <c r="U22411">
        <v>10.19</v>
      </c>
      <c r="V22411">
        <v>-7.38</v>
      </c>
      <c r="W22411" t="s">
        <v>61</v>
      </c>
    </row>
    <row r="22412" spans="1:23" x14ac:dyDescent="0.25">
      <c r="A22412">
        <v>21480</v>
      </c>
      <c r="B22412" t="s">
        <v>15598</v>
      </c>
      <c r="C22412" s="1">
        <v>41680</v>
      </c>
      <c r="D22412" s="1">
        <v>41684</v>
      </c>
      <c r="E22412" t="s">
        <v>39</v>
      </c>
      <c r="F22412" t="s">
        <v>6175</v>
      </c>
      <c r="G22412" t="s">
        <v>3470</v>
      </c>
      <c r="H22412" t="s">
        <v>27</v>
      </c>
      <c r="I22412" t="s">
        <v>706</v>
      </c>
      <c r="J22412" t="s">
        <v>457</v>
      </c>
      <c r="K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 s="2">
        <v>0.1</v>
      </c>
      <c r="U22412">
        <v>10.19</v>
      </c>
      <c r="V22412">
        <v>44.316000000000003</v>
      </c>
      <c r="W22412" t="s">
        <v>61</v>
      </c>
    </row>
    <row r="22413" spans="1:23" x14ac:dyDescent="0.25">
      <c r="A22413">
        <v>23014</v>
      </c>
      <c r="B22413" t="s">
        <v>14726</v>
      </c>
      <c r="C22413" s="1">
        <v>41683</v>
      </c>
      <c r="D22413" s="1">
        <v>41689</v>
      </c>
      <c r="E22413" t="s">
        <v>95</v>
      </c>
      <c r="F22413" t="s">
        <v>3367</v>
      </c>
      <c r="G22413" t="s">
        <v>2558</v>
      </c>
      <c r="H22413" t="s">
        <v>27</v>
      </c>
      <c r="I22413" t="s">
        <v>2962</v>
      </c>
      <c r="J22413" t="s">
        <v>2962</v>
      </c>
      <c r="K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</v>
      </c>
      <c r="S22413">
        <v>3</v>
      </c>
      <c r="T22413" s="2">
        <v>0.47</v>
      </c>
      <c r="U22413">
        <v>10.19</v>
      </c>
      <c r="V22413">
        <v>-18.7515</v>
      </c>
      <c r="W22413" t="s">
        <v>61</v>
      </c>
    </row>
    <row r="22414" spans="1:23" x14ac:dyDescent="0.25">
      <c r="A22414">
        <v>29515</v>
      </c>
      <c r="B22414" t="s">
        <v>21464</v>
      </c>
      <c r="C22414" s="1">
        <v>41288</v>
      </c>
      <c r="D22414" s="1">
        <v>41288</v>
      </c>
      <c r="E22414" t="s">
        <v>24</v>
      </c>
      <c r="F22414" t="s">
        <v>2318</v>
      </c>
      <c r="G22414" t="s">
        <v>2319</v>
      </c>
      <c r="H22414" t="s">
        <v>42</v>
      </c>
      <c r="I22414" t="s">
        <v>21465</v>
      </c>
      <c r="J22414" t="s">
        <v>1694</v>
      </c>
      <c r="K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6</v>
      </c>
      <c r="S22414">
        <v>9</v>
      </c>
      <c r="T22414" s="2">
        <v>0</v>
      </c>
      <c r="U22414">
        <v>10.19</v>
      </c>
      <c r="V22414">
        <v>55.62</v>
      </c>
      <c r="W22414" t="s">
        <v>61</v>
      </c>
    </row>
    <row r="22415" spans="1:23" x14ac:dyDescent="0.25">
      <c r="A22415">
        <v>34418</v>
      </c>
      <c r="B22415" t="s">
        <v>5270</v>
      </c>
      <c r="C22415" s="1">
        <v>41071</v>
      </c>
      <c r="D22415" s="1">
        <v>41072</v>
      </c>
      <c r="E22415" t="s">
        <v>53</v>
      </c>
      <c r="F22415" t="s">
        <v>1140</v>
      </c>
      <c r="G22415" t="s">
        <v>1141</v>
      </c>
      <c r="H22415" t="s">
        <v>42</v>
      </c>
      <c r="I22415" t="s">
        <v>5271</v>
      </c>
      <c r="J22415" t="s">
        <v>464</v>
      </c>
      <c r="K22415" t="s">
        <v>30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 s="2">
        <v>0.2</v>
      </c>
      <c r="U22415">
        <v>10.19</v>
      </c>
      <c r="V22415">
        <v>7.5960000000000001</v>
      </c>
      <c r="W22415" t="s">
        <v>61</v>
      </c>
    </row>
    <row r="22416" spans="1:23" x14ac:dyDescent="0.25">
      <c r="A22416">
        <v>35064</v>
      </c>
      <c r="B22416" t="s">
        <v>31161</v>
      </c>
      <c r="C22416" s="1">
        <v>41251</v>
      </c>
      <c r="D22416" s="1">
        <v>41253</v>
      </c>
      <c r="E22416" t="s">
        <v>39</v>
      </c>
      <c r="F22416" t="s">
        <v>7041</v>
      </c>
      <c r="G22416" t="s">
        <v>7042</v>
      </c>
      <c r="H22416" t="s">
        <v>65</v>
      </c>
      <c r="I22416" t="s">
        <v>1005</v>
      </c>
      <c r="J22416" t="s">
        <v>297</v>
      </c>
      <c r="K22416" t="s">
        <v>30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</v>
      </c>
      <c r="S22416">
        <v>5</v>
      </c>
      <c r="T22416" s="2">
        <v>0.2</v>
      </c>
      <c r="U22416">
        <v>10.19</v>
      </c>
      <c r="V22416">
        <v>11.996</v>
      </c>
      <c r="W22416" t="s">
        <v>61</v>
      </c>
    </row>
    <row r="22417" spans="1:23" x14ac:dyDescent="0.25">
      <c r="A22417">
        <v>9899</v>
      </c>
      <c r="B22417" t="s">
        <v>31162</v>
      </c>
      <c r="C22417" s="1">
        <v>41829</v>
      </c>
      <c r="D22417" s="1">
        <v>41835</v>
      </c>
      <c r="E22417" t="s">
        <v>95</v>
      </c>
      <c r="F22417" t="s">
        <v>339</v>
      </c>
      <c r="G22417" t="s">
        <v>340</v>
      </c>
      <c r="H22417" t="s">
        <v>27</v>
      </c>
      <c r="I22417" t="s">
        <v>2530</v>
      </c>
      <c r="J22417" t="s">
        <v>2531</v>
      </c>
      <c r="K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2</v>
      </c>
      <c r="S22417">
        <v>7</v>
      </c>
      <c r="T22417" s="2">
        <v>0</v>
      </c>
      <c r="U22417">
        <v>10.19</v>
      </c>
      <c r="V22417">
        <v>302.54000000000002</v>
      </c>
      <c r="W22417" t="s">
        <v>61</v>
      </c>
    </row>
    <row r="22418" spans="1:23" x14ac:dyDescent="0.25">
      <c r="A22418">
        <v>47</v>
      </c>
      <c r="B22418" t="s">
        <v>27964</v>
      </c>
      <c r="C22418" s="1">
        <v>41026</v>
      </c>
      <c r="D22418" s="1">
        <v>41031</v>
      </c>
      <c r="E22418" t="s">
        <v>95</v>
      </c>
      <c r="F22418" t="s">
        <v>4931</v>
      </c>
      <c r="G22418" t="s">
        <v>4932</v>
      </c>
      <c r="H22418" t="s">
        <v>27</v>
      </c>
      <c r="I22418" t="s">
        <v>280</v>
      </c>
      <c r="J22418" t="s">
        <v>280</v>
      </c>
      <c r="K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</v>
      </c>
      <c r="S22418">
        <v>5</v>
      </c>
      <c r="T22418" s="2">
        <v>0.2</v>
      </c>
      <c r="U22418">
        <v>10.19</v>
      </c>
      <c r="V22418">
        <v>-0.06</v>
      </c>
      <c r="W22418" t="s">
        <v>61</v>
      </c>
    </row>
    <row r="22419" spans="1:23" x14ac:dyDescent="0.25">
      <c r="A22419">
        <v>10607</v>
      </c>
      <c r="B22419" t="s">
        <v>18500</v>
      </c>
      <c r="C22419" s="1">
        <v>41176</v>
      </c>
      <c r="D22419" s="1">
        <v>41180</v>
      </c>
      <c r="E22419" t="s">
        <v>95</v>
      </c>
      <c r="F22419" t="s">
        <v>3228</v>
      </c>
      <c r="G22419" t="s">
        <v>3229</v>
      </c>
      <c r="H22419" t="s">
        <v>27</v>
      </c>
      <c r="I22419" t="s">
        <v>4158</v>
      </c>
      <c r="J22419" t="s">
        <v>722</v>
      </c>
      <c r="K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</v>
      </c>
      <c r="S22419">
        <v>2</v>
      </c>
      <c r="T22419" s="2">
        <v>0</v>
      </c>
      <c r="U22419">
        <v>10.18</v>
      </c>
      <c r="V22419">
        <v>30.48</v>
      </c>
      <c r="W22419" t="s">
        <v>61</v>
      </c>
    </row>
    <row r="22420" spans="1:23" x14ac:dyDescent="0.25">
      <c r="A22420">
        <v>10687</v>
      </c>
      <c r="B22420" t="s">
        <v>15696</v>
      </c>
      <c r="C22420" s="1">
        <v>41942</v>
      </c>
      <c r="D22420" s="1">
        <v>41947</v>
      </c>
      <c r="E22420" t="s">
        <v>95</v>
      </c>
      <c r="F22420" t="s">
        <v>2028</v>
      </c>
      <c r="G22420" t="s">
        <v>2029</v>
      </c>
      <c r="H22420" t="s">
        <v>27</v>
      </c>
      <c r="I22420" t="s">
        <v>17858</v>
      </c>
      <c r="J22420" t="s">
        <v>17859</v>
      </c>
      <c r="K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 s="2">
        <v>0.15</v>
      </c>
      <c r="U22420">
        <v>10.18</v>
      </c>
      <c r="V22420">
        <v>8.5830000000000002</v>
      </c>
      <c r="W22420" t="s">
        <v>61</v>
      </c>
    </row>
    <row r="22421" spans="1:23" x14ac:dyDescent="0.25">
      <c r="A22421">
        <v>15508</v>
      </c>
      <c r="B22421" t="s">
        <v>31163</v>
      </c>
      <c r="C22421" s="1">
        <v>41157</v>
      </c>
      <c r="D22421" s="1">
        <v>41161</v>
      </c>
      <c r="E22421" t="s">
        <v>95</v>
      </c>
      <c r="F22421" t="s">
        <v>3860</v>
      </c>
      <c r="G22421" t="s">
        <v>3861</v>
      </c>
      <c r="H22421" t="s">
        <v>42</v>
      </c>
      <c r="I22421" t="s">
        <v>10258</v>
      </c>
      <c r="J22421" t="s">
        <v>10259</v>
      </c>
      <c r="K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69999999999999</v>
      </c>
      <c r="S22421">
        <v>3</v>
      </c>
      <c r="T22421" s="2">
        <v>0</v>
      </c>
      <c r="U22421">
        <v>10.18</v>
      </c>
      <c r="V22421">
        <v>4.32</v>
      </c>
      <c r="W22421" t="s">
        <v>103</v>
      </c>
    </row>
    <row r="22422" spans="1:23" x14ac:dyDescent="0.25">
      <c r="A22422">
        <v>15977</v>
      </c>
      <c r="B22422" t="s">
        <v>31164</v>
      </c>
      <c r="C22422" s="1">
        <v>41726</v>
      </c>
      <c r="D22422" s="1">
        <v>41728</v>
      </c>
      <c r="E22422" t="s">
        <v>39</v>
      </c>
      <c r="F22422" t="s">
        <v>321</v>
      </c>
      <c r="G22422" t="s">
        <v>322</v>
      </c>
      <c r="H22422" t="s">
        <v>27</v>
      </c>
      <c r="I22422" t="s">
        <v>31165</v>
      </c>
      <c r="J22422" t="s">
        <v>10250</v>
      </c>
      <c r="K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 s="2">
        <v>0.4</v>
      </c>
      <c r="U22422">
        <v>10.18</v>
      </c>
      <c r="V22422">
        <v>-49.728000000000002</v>
      </c>
      <c r="W22422" t="s">
        <v>103</v>
      </c>
    </row>
    <row r="22423" spans="1:23" x14ac:dyDescent="0.25">
      <c r="A22423">
        <v>25043</v>
      </c>
      <c r="B22423" t="s">
        <v>31166</v>
      </c>
      <c r="C22423" s="1">
        <v>41433</v>
      </c>
      <c r="D22423" s="1">
        <v>41440</v>
      </c>
      <c r="E22423" t="s">
        <v>95</v>
      </c>
      <c r="F22423" t="s">
        <v>2849</v>
      </c>
      <c r="G22423" t="s">
        <v>2850</v>
      </c>
      <c r="H22423" t="s">
        <v>27</v>
      </c>
      <c r="I22423" t="s">
        <v>1978</v>
      </c>
      <c r="J22423" t="s">
        <v>1979</v>
      </c>
      <c r="K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4999999999997</v>
      </c>
      <c r="S22423">
        <v>1</v>
      </c>
      <c r="T22423" s="2">
        <v>0.5</v>
      </c>
      <c r="U22423">
        <v>10.18</v>
      </c>
      <c r="V22423">
        <v>-50.354999999999997</v>
      </c>
      <c r="W22423" t="s">
        <v>114</v>
      </c>
    </row>
    <row r="22424" spans="1:23" x14ac:dyDescent="0.25">
      <c r="A22424">
        <v>30120</v>
      </c>
      <c r="B22424" t="s">
        <v>17597</v>
      </c>
      <c r="C22424" s="1">
        <v>41976</v>
      </c>
      <c r="D22424" s="1">
        <v>41980</v>
      </c>
      <c r="E22424" t="s">
        <v>95</v>
      </c>
      <c r="F22424" t="s">
        <v>4225</v>
      </c>
      <c r="G22424" t="s">
        <v>4226</v>
      </c>
      <c r="H22424" t="s">
        <v>42</v>
      </c>
      <c r="I22424" t="s">
        <v>14650</v>
      </c>
      <c r="J22424" t="s">
        <v>1061</v>
      </c>
      <c r="K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4</v>
      </c>
      <c r="S22424">
        <v>1</v>
      </c>
      <c r="T22424" s="2">
        <v>0.17</v>
      </c>
      <c r="U22424">
        <v>10.18</v>
      </c>
      <c r="V22424">
        <v>33.218400000000003</v>
      </c>
      <c r="W22424" t="s">
        <v>103</v>
      </c>
    </row>
    <row r="22425" spans="1:23" x14ac:dyDescent="0.25">
      <c r="A22425">
        <v>31357</v>
      </c>
      <c r="B22425" t="s">
        <v>12632</v>
      </c>
      <c r="C22425" s="1">
        <v>41443</v>
      </c>
      <c r="D22425" s="1">
        <v>41444</v>
      </c>
      <c r="E22425" t="s">
        <v>53</v>
      </c>
      <c r="F22425" t="s">
        <v>1772</v>
      </c>
      <c r="G22425" t="s">
        <v>1773</v>
      </c>
      <c r="H22425" t="s">
        <v>27</v>
      </c>
      <c r="I22425" t="s">
        <v>3326</v>
      </c>
      <c r="J22425" t="s">
        <v>29</v>
      </c>
      <c r="K22425" t="s">
        <v>3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</v>
      </c>
      <c r="S22425">
        <v>4</v>
      </c>
      <c r="T22425" s="2">
        <v>0.2</v>
      </c>
      <c r="U22425">
        <v>10.18</v>
      </c>
      <c r="V22425">
        <v>16.361999999999998</v>
      </c>
      <c r="W22425" t="s">
        <v>37</v>
      </c>
    </row>
    <row r="22426" spans="1:23" x14ac:dyDescent="0.25">
      <c r="A22426">
        <v>43272</v>
      </c>
      <c r="B22426" t="s">
        <v>22899</v>
      </c>
      <c r="C22426" s="1">
        <v>40889</v>
      </c>
      <c r="D22426" s="1">
        <v>40891</v>
      </c>
      <c r="E22426" t="s">
        <v>39</v>
      </c>
      <c r="F22426" t="s">
        <v>8728</v>
      </c>
      <c r="G22426" t="s">
        <v>1180</v>
      </c>
      <c r="H22426" t="s">
        <v>27</v>
      </c>
      <c r="I22426" t="s">
        <v>18942</v>
      </c>
      <c r="J22426" t="s">
        <v>1736</v>
      </c>
      <c r="K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 s="2">
        <v>0</v>
      </c>
      <c r="U22426">
        <v>10.18</v>
      </c>
      <c r="V22426">
        <v>0</v>
      </c>
      <c r="W22426" t="s">
        <v>103</v>
      </c>
    </row>
    <row r="22427" spans="1:23" x14ac:dyDescent="0.25">
      <c r="A22427">
        <v>45090</v>
      </c>
      <c r="B22427" t="s">
        <v>31170</v>
      </c>
      <c r="C22427" s="1">
        <v>41395</v>
      </c>
      <c r="D22427" s="1">
        <v>41397</v>
      </c>
      <c r="E22427" t="s">
        <v>53</v>
      </c>
      <c r="F22427" t="s">
        <v>1110</v>
      </c>
      <c r="G22427" t="s">
        <v>694</v>
      </c>
      <c r="H22427" t="s">
        <v>65</v>
      </c>
      <c r="I22427" t="s">
        <v>3651</v>
      </c>
      <c r="J22427" t="s">
        <v>3652</v>
      </c>
      <c r="K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 s="2">
        <v>0</v>
      </c>
      <c r="U22427">
        <v>10.18</v>
      </c>
      <c r="V22427">
        <v>1.74</v>
      </c>
      <c r="W22427" t="s">
        <v>103</v>
      </c>
    </row>
    <row r="22428" spans="1:23" x14ac:dyDescent="0.25">
      <c r="A22428">
        <v>828</v>
      </c>
      <c r="B22428" t="s">
        <v>8400</v>
      </c>
      <c r="C22428" s="1">
        <v>41550</v>
      </c>
      <c r="D22428" s="1">
        <v>41554</v>
      </c>
      <c r="E22428" t="s">
        <v>39</v>
      </c>
      <c r="F22428" t="s">
        <v>2146</v>
      </c>
      <c r="G22428" t="s">
        <v>2147</v>
      </c>
      <c r="H22428" t="s">
        <v>42</v>
      </c>
      <c r="I22428" t="s">
        <v>5869</v>
      </c>
      <c r="J22428" t="s">
        <v>5870</v>
      </c>
      <c r="K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9</v>
      </c>
      <c r="S22428">
        <v>7</v>
      </c>
      <c r="T22428" s="2">
        <v>0.4</v>
      </c>
      <c r="U22428">
        <v>10.18</v>
      </c>
      <c r="V22428">
        <v>-24.332000000000001</v>
      </c>
      <c r="W22428" t="s">
        <v>103</v>
      </c>
    </row>
    <row r="22429" spans="1:23" x14ac:dyDescent="0.25">
      <c r="A22429">
        <v>7786</v>
      </c>
      <c r="B22429" t="s">
        <v>13673</v>
      </c>
      <c r="C22429" s="1">
        <v>41773</v>
      </c>
      <c r="D22429" s="1">
        <v>41777</v>
      </c>
      <c r="E22429" t="s">
        <v>95</v>
      </c>
      <c r="F22429" t="s">
        <v>2177</v>
      </c>
      <c r="G22429" t="s">
        <v>2178</v>
      </c>
      <c r="H22429" t="s">
        <v>27</v>
      </c>
      <c r="I22429" t="s">
        <v>280</v>
      </c>
      <c r="J22429" t="s">
        <v>280</v>
      </c>
      <c r="K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 s="2">
        <v>0.5</v>
      </c>
      <c r="U22429">
        <v>10.18</v>
      </c>
      <c r="V22429">
        <v>-75.540000000000006</v>
      </c>
      <c r="W22429" t="s">
        <v>103</v>
      </c>
    </row>
    <row r="22430" spans="1:23" x14ac:dyDescent="0.25">
      <c r="A22430">
        <v>16198</v>
      </c>
      <c r="B22430" t="s">
        <v>31172</v>
      </c>
      <c r="C22430" s="1">
        <v>41552</v>
      </c>
      <c r="D22430" s="1">
        <v>41556</v>
      </c>
      <c r="E22430" t="s">
        <v>95</v>
      </c>
      <c r="F22430" t="s">
        <v>124</v>
      </c>
      <c r="G22430" t="s">
        <v>125</v>
      </c>
      <c r="H22430" t="s">
        <v>42</v>
      </c>
      <c r="I22430" t="s">
        <v>8395</v>
      </c>
      <c r="J22430" t="s">
        <v>262</v>
      </c>
      <c r="K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 s="2">
        <v>0.5</v>
      </c>
      <c r="U22430">
        <v>10.17</v>
      </c>
      <c r="V22430">
        <v>-71.819999999999993</v>
      </c>
      <c r="W22430" t="s">
        <v>103</v>
      </c>
    </row>
    <row r="22431" spans="1:23" x14ac:dyDescent="0.25">
      <c r="A22431">
        <v>16505</v>
      </c>
      <c r="B22431" t="s">
        <v>31173</v>
      </c>
      <c r="C22431" s="1">
        <v>40926</v>
      </c>
      <c r="D22431" s="1">
        <v>40926</v>
      </c>
      <c r="E22431" t="s">
        <v>24</v>
      </c>
      <c r="F22431" t="s">
        <v>7026</v>
      </c>
      <c r="G22431" t="s">
        <v>4179</v>
      </c>
      <c r="H22431" t="s">
        <v>42</v>
      </c>
      <c r="I22431" t="s">
        <v>1367</v>
      </c>
      <c r="J22431" t="s">
        <v>1368</v>
      </c>
      <c r="K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 s="2">
        <v>0</v>
      </c>
      <c r="U22431">
        <v>10.17</v>
      </c>
      <c r="V22431">
        <v>20.13</v>
      </c>
      <c r="W22431" t="s">
        <v>103</v>
      </c>
    </row>
    <row r="22432" spans="1:23" x14ac:dyDescent="0.25">
      <c r="A22432">
        <v>23758</v>
      </c>
      <c r="B22432" t="s">
        <v>19831</v>
      </c>
      <c r="C22432" s="1">
        <v>41499</v>
      </c>
      <c r="D22432" s="1">
        <v>41505</v>
      </c>
      <c r="E22432" t="s">
        <v>95</v>
      </c>
      <c r="F22432" t="s">
        <v>3657</v>
      </c>
      <c r="G22432" t="s">
        <v>3658</v>
      </c>
      <c r="H22432" t="s">
        <v>42</v>
      </c>
      <c r="I22432" t="s">
        <v>811</v>
      </c>
      <c r="J22432" t="s">
        <v>812</v>
      </c>
      <c r="K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 s="2">
        <v>0.1</v>
      </c>
      <c r="U22432">
        <v>10.17</v>
      </c>
      <c r="V22432">
        <v>30.024000000000001</v>
      </c>
      <c r="W22432" t="s">
        <v>61</v>
      </c>
    </row>
    <row r="22433" spans="1:23" x14ac:dyDescent="0.25">
      <c r="A22433">
        <v>25400</v>
      </c>
      <c r="B22433" t="s">
        <v>29356</v>
      </c>
      <c r="C22433" s="1">
        <v>41662</v>
      </c>
      <c r="D22433" s="1">
        <v>41667</v>
      </c>
      <c r="E22433" t="s">
        <v>95</v>
      </c>
      <c r="F22433" t="s">
        <v>3421</v>
      </c>
      <c r="G22433" t="s">
        <v>3422</v>
      </c>
      <c r="H22433" t="s">
        <v>27</v>
      </c>
      <c r="I22433" t="s">
        <v>12257</v>
      </c>
      <c r="J22433" t="s">
        <v>1223</v>
      </c>
      <c r="K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 s="2">
        <v>0</v>
      </c>
      <c r="U22433">
        <v>10.17</v>
      </c>
      <c r="V22433">
        <v>76.05</v>
      </c>
      <c r="W22433" t="s">
        <v>61</v>
      </c>
    </row>
    <row r="22434" spans="1:23" x14ac:dyDescent="0.25">
      <c r="A22434">
        <v>26116</v>
      </c>
      <c r="B22434" t="s">
        <v>31174</v>
      </c>
      <c r="C22434" s="1">
        <v>41331</v>
      </c>
      <c r="D22434" s="1">
        <v>41335</v>
      </c>
      <c r="E22434" t="s">
        <v>95</v>
      </c>
      <c r="F22434" t="s">
        <v>5336</v>
      </c>
      <c r="G22434" t="s">
        <v>5337</v>
      </c>
      <c r="H22434" t="s">
        <v>65</v>
      </c>
      <c r="I22434" t="s">
        <v>9867</v>
      </c>
      <c r="J22434" t="s">
        <v>44</v>
      </c>
      <c r="K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 s="2">
        <v>0.1</v>
      </c>
      <c r="U22434">
        <v>10.17</v>
      </c>
      <c r="V22434">
        <v>-8.6519999999999992</v>
      </c>
      <c r="W22434" t="s">
        <v>61</v>
      </c>
    </row>
    <row r="22435" spans="1:23" x14ac:dyDescent="0.25">
      <c r="A22435">
        <v>27842</v>
      </c>
      <c r="B22435" t="s">
        <v>15023</v>
      </c>
      <c r="C22435" s="1">
        <v>40990</v>
      </c>
      <c r="D22435" s="1">
        <v>40997</v>
      </c>
      <c r="E22435" t="s">
        <v>95</v>
      </c>
      <c r="F22435" t="s">
        <v>4414</v>
      </c>
      <c r="G22435" t="s">
        <v>4415</v>
      </c>
      <c r="H22435" t="s">
        <v>27</v>
      </c>
      <c r="I22435" t="s">
        <v>533</v>
      </c>
      <c r="J22435" t="s">
        <v>390</v>
      </c>
      <c r="K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 s="2">
        <v>0</v>
      </c>
      <c r="U22435">
        <v>10.17</v>
      </c>
      <c r="V22435">
        <v>51.66</v>
      </c>
      <c r="W22435" t="s">
        <v>61</v>
      </c>
    </row>
    <row r="22436" spans="1:23" x14ac:dyDescent="0.25">
      <c r="A22436">
        <v>27954</v>
      </c>
      <c r="B22436" t="s">
        <v>13998</v>
      </c>
      <c r="C22436" s="1">
        <v>40837</v>
      </c>
      <c r="D22436" s="1">
        <v>40843</v>
      </c>
      <c r="E22436" t="s">
        <v>95</v>
      </c>
      <c r="F22436" t="s">
        <v>9623</v>
      </c>
      <c r="G22436" t="s">
        <v>9624</v>
      </c>
      <c r="H22436" t="s">
        <v>27</v>
      </c>
      <c r="I22436" t="s">
        <v>8420</v>
      </c>
      <c r="J22436" t="s">
        <v>812</v>
      </c>
      <c r="K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</v>
      </c>
      <c r="S22436">
        <v>6</v>
      </c>
      <c r="T22436" s="2">
        <v>0.1</v>
      </c>
      <c r="U22436">
        <v>10.17</v>
      </c>
      <c r="V22436">
        <v>60.48</v>
      </c>
      <c r="W22436" t="s">
        <v>61</v>
      </c>
    </row>
    <row r="22437" spans="1:23" x14ac:dyDescent="0.25">
      <c r="A22437">
        <v>28609</v>
      </c>
      <c r="B22437" t="s">
        <v>15250</v>
      </c>
      <c r="C22437" s="1">
        <v>41642</v>
      </c>
      <c r="D22437" s="1">
        <v>41646</v>
      </c>
      <c r="E22437" t="s">
        <v>95</v>
      </c>
      <c r="F22437" t="s">
        <v>2267</v>
      </c>
      <c r="G22437" t="s">
        <v>2268</v>
      </c>
      <c r="H22437" t="s">
        <v>27</v>
      </c>
      <c r="I22437" t="s">
        <v>12002</v>
      </c>
      <c r="J22437" t="s">
        <v>1223</v>
      </c>
      <c r="K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 s="2">
        <v>0</v>
      </c>
      <c r="U22437">
        <v>10.17</v>
      </c>
      <c r="V22437">
        <v>21.96</v>
      </c>
      <c r="W22437" t="s">
        <v>61</v>
      </c>
    </row>
    <row r="22438" spans="1:23" x14ac:dyDescent="0.25">
      <c r="A22438">
        <v>30671</v>
      </c>
      <c r="B22438" t="s">
        <v>17316</v>
      </c>
      <c r="C22438" s="1">
        <v>41183</v>
      </c>
      <c r="D22438" s="1">
        <v>41185</v>
      </c>
      <c r="E22438" t="s">
        <v>53</v>
      </c>
      <c r="F22438" t="s">
        <v>3710</v>
      </c>
      <c r="G22438" t="s">
        <v>3711</v>
      </c>
      <c r="H22438" t="s">
        <v>42</v>
      </c>
      <c r="I22438" t="s">
        <v>1665</v>
      </c>
      <c r="J22438" t="s">
        <v>1665</v>
      </c>
      <c r="K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 s="2">
        <v>0.4</v>
      </c>
      <c r="U22438">
        <v>10.17</v>
      </c>
      <c r="V22438">
        <v>-26.748000000000001</v>
      </c>
      <c r="W22438" t="s">
        <v>103</v>
      </c>
    </row>
    <row r="22439" spans="1:23" x14ac:dyDescent="0.25">
      <c r="A22439">
        <v>32270</v>
      </c>
      <c r="B22439" t="s">
        <v>18299</v>
      </c>
      <c r="C22439" s="1">
        <v>40560</v>
      </c>
      <c r="D22439" s="1">
        <v>40562</v>
      </c>
      <c r="E22439" t="s">
        <v>39</v>
      </c>
      <c r="F22439" t="s">
        <v>3665</v>
      </c>
      <c r="G22439" t="s">
        <v>3666</v>
      </c>
      <c r="H22439" t="s">
        <v>27</v>
      </c>
      <c r="I22439" t="s">
        <v>614</v>
      </c>
      <c r="J22439" t="s">
        <v>615</v>
      </c>
      <c r="K22439" t="s">
        <v>30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1999999999999</v>
      </c>
      <c r="S22439">
        <v>3</v>
      </c>
      <c r="T22439" s="2">
        <v>0.2</v>
      </c>
      <c r="U22439">
        <v>10.17</v>
      </c>
      <c r="V22439">
        <v>10.1493</v>
      </c>
      <c r="W22439" t="s">
        <v>37</v>
      </c>
    </row>
    <row r="22440" spans="1:23" x14ac:dyDescent="0.25">
      <c r="A22440">
        <v>33421</v>
      </c>
      <c r="B22440" t="s">
        <v>31177</v>
      </c>
      <c r="C22440" s="1">
        <v>41975</v>
      </c>
      <c r="D22440" s="1">
        <v>41979</v>
      </c>
      <c r="E22440" t="s">
        <v>95</v>
      </c>
      <c r="F22440" t="s">
        <v>2949</v>
      </c>
      <c r="G22440" t="s">
        <v>2950</v>
      </c>
      <c r="H22440" t="s">
        <v>65</v>
      </c>
      <c r="I22440" t="s">
        <v>614</v>
      </c>
      <c r="J22440" t="s">
        <v>615</v>
      </c>
      <c r="K22440" t="s">
        <v>30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</v>
      </c>
      <c r="S22440">
        <v>5</v>
      </c>
      <c r="T22440" s="2">
        <v>0.2</v>
      </c>
      <c r="U22440">
        <v>10.17</v>
      </c>
      <c r="V22440">
        <v>35.329500000000003</v>
      </c>
      <c r="W22440" t="s">
        <v>61</v>
      </c>
    </row>
    <row r="22441" spans="1:23" x14ac:dyDescent="0.25">
      <c r="A22441">
        <v>34023</v>
      </c>
      <c r="B22441" t="s">
        <v>28446</v>
      </c>
      <c r="C22441" s="1">
        <v>41951</v>
      </c>
      <c r="D22441" s="1">
        <v>41957</v>
      </c>
      <c r="E22441" t="s">
        <v>95</v>
      </c>
      <c r="F22441" t="s">
        <v>1422</v>
      </c>
      <c r="G22441" t="s">
        <v>1423</v>
      </c>
      <c r="H22441" t="s">
        <v>27</v>
      </c>
      <c r="I22441" t="s">
        <v>614</v>
      </c>
      <c r="J22441" t="s">
        <v>615</v>
      </c>
      <c r="K22441" t="s">
        <v>3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 s="2">
        <v>0.4</v>
      </c>
      <c r="U22441">
        <v>10.17</v>
      </c>
      <c r="V22441">
        <v>-140.14080000000001</v>
      </c>
      <c r="W22441" t="s">
        <v>61</v>
      </c>
    </row>
    <row r="22442" spans="1:23" x14ac:dyDescent="0.25">
      <c r="A22442">
        <v>35375</v>
      </c>
      <c r="B22442" t="s">
        <v>31180</v>
      </c>
      <c r="C22442" s="1">
        <v>41262</v>
      </c>
      <c r="D22442" s="1">
        <v>41264</v>
      </c>
      <c r="E22442" t="s">
        <v>39</v>
      </c>
      <c r="F22442" t="s">
        <v>2106</v>
      </c>
      <c r="G22442" t="s">
        <v>2107</v>
      </c>
      <c r="H22442" t="s">
        <v>42</v>
      </c>
      <c r="I22442" t="s">
        <v>2269</v>
      </c>
      <c r="J22442" t="s">
        <v>2270</v>
      </c>
      <c r="K22442" t="s">
        <v>30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 s="2">
        <v>0</v>
      </c>
      <c r="U22442">
        <v>10.17</v>
      </c>
      <c r="V22442">
        <v>56.977200000000003</v>
      </c>
      <c r="W22442" t="s">
        <v>37</v>
      </c>
    </row>
    <row r="22443" spans="1:23" x14ac:dyDescent="0.25">
      <c r="A22443">
        <v>37303</v>
      </c>
      <c r="B22443" t="s">
        <v>31181</v>
      </c>
      <c r="C22443" s="1">
        <v>41985</v>
      </c>
      <c r="D22443" s="1">
        <v>41992</v>
      </c>
      <c r="E22443" t="s">
        <v>95</v>
      </c>
      <c r="F22443" t="s">
        <v>2596</v>
      </c>
      <c r="G22443" t="s">
        <v>2597</v>
      </c>
      <c r="H22443" t="s">
        <v>42</v>
      </c>
      <c r="I22443" t="s">
        <v>31182</v>
      </c>
      <c r="J22443" t="s">
        <v>855</v>
      </c>
      <c r="K22443" t="s">
        <v>3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</v>
      </c>
      <c r="S22443">
        <v>3</v>
      </c>
      <c r="T22443" s="2">
        <v>0</v>
      </c>
      <c r="U22443">
        <v>10.17</v>
      </c>
      <c r="V22443">
        <v>3.8654999999999999</v>
      </c>
      <c r="W22443" t="s">
        <v>61</v>
      </c>
    </row>
    <row r="22444" spans="1:23" x14ac:dyDescent="0.25">
      <c r="A22444">
        <v>43824</v>
      </c>
      <c r="B22444" t="s">
        <v>31183</v>
      </c>
      <c r="C22444" s="1">
        <v>41214</v>
      </c>
      <c r="D22444" s="1">
        <v>41218</v>
      </c>
      <c r="E22444" t="s">
        <v>95</v>
      </c>
      <c r="F22444" t="s">
        <v>22169</v>
      </c>
      <c r="G22444" t="s">
        <v>279</v>
      </c>
      <c r="H22444" t="s">
        <v>42</v>
      </c>
      <c r="I22444" t="s">
        <v>7749</v>
      </c>
      <c r="J22444" t="s">
        <v>2535</v>
      </c>
      <c r="K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 s="2">
        <v>0</v>
      </c>
      <c r="U22444">
        <v>10.17</v>
      </c>
      <c r="V22444">
        <v>2.16</v>
      </c>
      <c r="W22444" t="s">
        <v>103</v>
      </c>
    </row>
    <row r="22445" spans="1:23" x14ac:dyDescent="0.25">
      <c r="A22445">
        <v>7873</v>
      </c>
      <c r="B22445" t="s">
        <v>12920</v>
      </c>
      <c r="C22445" s="1">
        <v>41495</v>
      </c>
      <c r="D22445" s="1">
        <v>41498</v>
      </c>
      <c r="E22445" t="s">
        <v>39</v>
      </c>
      <c r="F22445" t="s">
        <v>6468</v>
      </c>
      <c r="G22445" t="s">
        <v>6469</v>
      </c>
      <c r="H22445" t="s">
        <v>42</v>
      </c>
      <c r="I22445" t="s">
        <v>8820</v>
      </c>
      <c r="J22445" t="s">
        <v>8820</v>
      </c>
      <c r="K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 s="2">
        <v>0.4</v>
      </c>
      <c r="U22445">
        <v>10.17</v>
      </c>
      <c r="V22445">
        <v>-110.32</v>
      </c>
      <c r="W22445" t="s">
        <v>61</v>
      </c>
    </row>
    <row r="22446" spans="1:23" x14ac:dyDescent="0.25">
      <c r="A22446">
        <v>7599</v>
      </c>
      <c r="B22446" t="s">
        <v>27802</v>
      </c>
      <c r="C22446" s="1">
        <v>41908</v>
      </c>
      <c r="D22446" s="1">
        <v>41912</v>
      </c>
      <c r="E22446" t="s">
        <v>95</v>
      </c>
      <c r="F22446" t="s">
        <v>3367</v>
      </c>
      <c r="G22446" t="s">
        <v>2558</v>
      </c>
      <c r="H22446" t="s">
        <v>27</v>
      </c>
      <c r="I22446" t="s">
        <v>2310</v>
      </c>
      <c r="J22446" t="s">
        <v>2311</v>
      </c>
      <c r="K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 s="2">
        <v>0</v>
      </c>
      <c r="U22446">
        <v>10.17</v>
      </c>
      <c r="V22446">
        <v>26.56</v>
      </c>
      <c r="W22446" t="s">
        <v>61</v>
      </c>
    </row>
    <row r="22447" spans="1:23" x14ac:dyDescent="0.25">
      <c r="A22447">
        <v>5633</v>
      </c>
      <c r="B22447" t="s">
        <v>31184</v>
      </c>
      <c r="C22447" s="1">
        <v>41541</v>
      </c>
      <c r="D22447" s="1">
        <v>41545</v>
      </c>
      <c r="E22447" t="s">
        <v>95</v>
      </c>
      <c r="F22447" t="s">
        <v>4652</v>
      </c>
      <c r="G22447" t="s">
        <v>4653</v>
      </c>
      <c r="H22447" t="s">
        <v>42</v>
      </c>
      <c r="I22447" t="s">
        <v>4123</v>
      </c>
      <c r="J22447" t="s">
        <v>4123</v>
      </c>
      <c r="K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 s="2">
        <v>0</v>
      </c>
      <c r="U22447">
        <v>10.17</v>
      </c>
      <c r="V22447">
        <v>9.0399999999999991</v>
      </c>
      <c r="W22447" t="s">
        <v>103</v>
      </c>
    </row>
    <row r="22448" spans="1:23" x14ac:dyDescent="0.25">
      <c r="A22448">
        <v>3972</v>
      </c>
      <c r="B22448" t="s">
        <v>31185</v>
      </c>
      <c r="C22448" s="1">
        <v>40735</v>
      </c>
      <c r="D22448" s="1">
        <v>40740</v>
      </c>
      <c r="E22448" t="s">
        <v>95</v>
      </c>
      <c r="F22448" t="s">
        <v>2617</v>
      </c>
      <c r="G22448" t="s">
        <v>2618</v>
      </c>
      <c r="H22448" t="s">
        <v>27</v>
      </c>
      <c r="I22448" t="s">
        <v>3619</v>
      </c>
      <c r="J22448" t="s">
        <v>2531</v>
      </c>
      <c r="K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 s="2">
        <v>2E-3</v>
      </c>
      <c r="U22448">
        <v>10.16</v>
      </c>
      <c r="V22448">
        <v>35.552880000000002</v>
      </c>
      <c r="W22448" t="s">
        <v>61</v>
      </c>
    </row>
    <row r="22449" spans="1:23" x14ac:dyDescent="0.25">
      <c r="A22449">
        <v>9266</v>
      </c>
      <c r="B22449" t="s">
        <v>31186</v>
      </c>
      <c r="C22449" s="1">
        <v>41850</v>
      </c>
      <c r="D22449" s="1">
        <v>41850</v>
      </c>
      <c r="E22449" t="s">
        <v>24</v>
      </c>
      <c r="F22449" t="s">
        <v>3578</v>
      </c>
      <c r="G22449" t="s">
        <v>3579</v>
      </c>
      <c r="H22449" t="s">
        <v>27</v>
      </c>
      <c r="I22449" t="s">
        <v>7461</v>
      </c>
      <c r="J22449" t="s">
        <v>7462</v>
      </c>
      <c r="K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 s="2">
        <v>0.4</v>
      </c>
      <c r="U22449">
        <v>10.16</v>
      </c>
      <c r="V22449">
        <v>-26.795999999999999</v>
      </c>
      <c r="W22449" t="s">
        <v>103</v>
      </c>
    </row>
    <row r="22450" spans="1:23" x14ac:dyDescent="0.25">
      <c r="A22450">
        <v>10422</v>
      </c>
      <c r="B22450" t="s">
        <v>30443</v>
      </c>
      <c r="C22450" s="1">
        <v>41936</v>
      </c>
      <c r="D22450" s="1">
        <v>41938</v>
      </c>
      <c r="E22450" t="s">
        <v>53</v>
      </c>
      <c r="F22450" t="s">
        <v>6477</v>
      </c>
      <c r="G22450" t="s">
        <v>4778</v>
      </c>
      <c r="H22450" t="s">
        <v>27</v>
      </c>
      <c r="I22450" t="s">
        <v>21101</v>
      </c>
      <c r="J22450" t="s">
        <v>2427</v>
      </c>
      <c r="K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 s="2">
        <v>0.4</v>
      </c>
      <c r="U22450">
        <v>10.16</v>
      </c>
      <c r="V22450">
        <v>-43.524000000000001</v>
      </c>
      <c r="W22450" t="s">
        <v>103</v>
      </c>
    </row>
    <row r="22451" spans="1:23" x14ac:dyDescent="0.25">
      <c r="A22451">
        <v>11578</v>
      </c>
      <c r="B22451" t="s">
        <v>17598</v>
      </c>
      <c r="C22451" s="1">
        <v>41158</v>
      </c>
      <c r="D22451" s="1">
        <v>41160</v>
      </c>
      <c r="E22451" t="s">
        <v>39</v>
      </c>
      <c r="F22451" t="s">
        <v>774</v>
      </c>
      <c r="G22451" t="s">
        <v>775</v>
      </c>
      <c r="H22451" t="s">
        <v>27</v>
      </c>
      <c r="I22451" t="s">
        <v>558</v>
      </c>
      <c r="J22451" t="s">
        <v>335</v>
      </c>
      <c r="K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 s="2">
        <v>0.1</v>
      </c>
      <c r="U22451">
        <v>10.16</v>
      </c>
      <c r="V22451">
        <v>22.007999999999999</v>
      </c>
      <c r="W22451" t="s">
        <v>103</v>
      </c>
    </row>
    <row r="22452" spans="1:23" x14ac:dyDescent="0.25">
      <c r="A22452">
        <v>12348</v>
      </c>
      <c r="B22452" t="s">
        <v>31187</v>
      </c>
      <c r="C22452" s="1">
        <v>41532</v>
      </c>
      <c r="D22452" s="1">
        <v>41538</v>
      </c>
      <c r="E22452" t="s">
        <v>95</v>
      </c>
      <c r="F22452" t="s">
        <v>4340</v>
      </c>
      <c r="G22452" t="s">
        <v>4341</v>
      </c>
      <c r="H22452" t="s">
        <v>27</v>
      </c>
      <c r="I22452" t="s">
        <v>4247</v>
      </c>
      <c r="J22452" t="s">
        <v>3153</v>
      </c>
      <c r="K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4</v>
      </c>
      <c r="S22452">
        <v>2</v>
      </c>
      <c r="T22452" s="2">
        <v>0</v>
      </c>
      <c r="U22452">
        <v>10.16</v>
      </c>
      <c r="V22452">
        <v>12.24</v>
      </c>
      <c r="W22452" t="s">
        <v>114</v>
      </c>
    </row>
    <row r="22453" spans="1:23" x14ac:dyDescent="0.25">
      <c r="A22453">
        <v>13583</v>
      </c>
      <c r="B22453" t="s">
        <v>28308</v>
      </c>
      <c r="C22453" s="1">
        <v>41660</v>
      </c>
      <c r="D22453" s="1">
        <v>41665</v>
      </c>
      <c r="E22453" t="s">
        <v>95</v>
      </c>
      <c r="F22453" t="s">
        <v>4986</v>
      </c>
      <c r="G22453" t="s">
        <v>4987</v>
      </c>
      <c r="H22453" t="s">
        <v>27</v>
      </c>
      <c r="I22453" t="s">
        <v>6494</v>
      </c>
      <c r="J22453" t="s">
        <v>575</v>
      </c>
      <c r="K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 s="2">
        <v>0</v>
      </c>
      <c r="U22453">
        <v>10.16</v>
      </c>
      <c r="V22453">
        <v>41.16</v>
      </c>
      <c r="W22453" t="s">
        <v>61</v>
      </c>
    </row>
    <row r="22454" spans="1:23" x14ac:dyDescent="0.25">
      <c r="A22454">
        <v>14231</v>
      </c>
      <c r="B22454" t="s">
        <v>10530</v>
      </c>
      <c r="C22454" s="1">
        <v>40894</v>
      </c>
      <c r="D22454" s="1">
        <v>40896</v>
      </c>
      <c r="E22454" t="s">
        <v>39</v>
      </c>
      <c r="F22454" t="s">
        <v>1899</v>
      </c>
      <c r="G22454" t="s">
        <v>1900</v>
      </c>
      <c r="H22454" t="s">
        <v>27</v>
      </c>
      <c r="I22454" t="s">
        <v>2622</v>
      </c>
      <c r="J22454" t="s">
        <v>2623</v>
      </c>
      <c r="K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</v>
      </c>
      <c r="S22454">
        <v>2</v>
      </c>
      <c r="T22454" s="2">
        <v>0.5</v>
      </c>
      <c r="U22454">
        <v>10.16</v>
      </c>
      <c r="V22454">
        <v>-39.78</v>
      </c>
      <c r="W22454" t="s">
        <v>103</v>
      </c>
    </row>
    <row r="22455" spans="1:23" x14ac:dyDescent="0.25">
      <c r="A22455">
        <v>22252</v>
      </c>
      <c r="B22455" t="s">
        <v>31188</v>
      </c>
      <c r="C22455" s="1">
        <v>41302</v>
      </c>
      <c r="D22455" s="1">
        <v>41307</v>
      </c>
      <c r="E22455" t="s">
        <v>39</v>
      </c>
      <c r="F22455" t="s">
        <v>4706</v>
      </c>
      <c r="G22455" t="s">
        <v>4707</v>
      </c>
      <c r="H22455" t="s">
        <v>42</v>
      </c>
      <c r="I22455" t="s">
        <v>4800</v>
      </c>
      <c r="J22455" t="s">
        <v>2165</v>
      </c>
      <c r="K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6</v>
      </c>
      <c r="S22455">
        <v>3</v>
      </c>
      <c r="T22455" s="2">
        <v>0.5</v>
      </c>
      <c r="U22455">
        <v>10.16</v>
      </c>
      <c r="V22455">
        <v>-38.25</v>
      </c>
      <c r="W22455" t="s">
        <v>61</v>
      </c>
    </row>
    <row r="22456" spans="1:23" x14ac:dyDescent="0.25">
      <c r="A22456">
        <v>22694</v>
      </c>
      <c r="B22456" t="s">
        <v>31189</v>
      </c>
      <c r="C22456" s="1">
        <v>41687</v>
      </c>
      <c r="D22456" s="1">
        <v>41687</v>
      </c>
      <c r="E22456" t="s">
        <v>24</v>
      </c>
      <c r="F22456" t="s">
        <v>1765</v>
      </c>
      <c r="G22456" t="s">
        <v>1766</v>
      </c>
      <c r="H22456" t="s">
        <v>65</v>
      </c>
      <c r="I22456" t="s">
        <v>884</v>
      </c>
      <c r="J22456" t="s">
        <v>884</v>
      </c>
      <c r="K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</v>
      </c>
      <c r="S22456">
        <v>2</v>
      </c>
      <c r="T22456" s="2">
        <v>0.27</v>
      </c>
      <c r="U22456">
        <v>10.16</v>
      </c>
      <c r="V22456">
        <v>24.880800000000001</v>
      </c>
      <c r="W22456" t="s">
        <v>103</v>
      </c>
    </row>
    <row r="22457" spans="1:23" x14ac:dyDescent="0.25">
      <c r="A22457">
        <v>27473</v>
      </c>
      <c r="B22457" t="s">
        <v>31190</v>
      </c>
      <c r="C22457" s="1">
        <v>41804</v>
      </c>
      <c r="D22457" s="1">
        <v>41809</v>
      </c>
      <c r="E22457" t="s">
        <v>95</v>
      </c>
      <c r="F22457" t="s">
        <v>5732</v>
      </c>
      <c r="G22457" t="s">
        <v>5733</v>
      </c>
      <c r="H22457" t="s">
        <v>27</v>
      </c>
      <c r="I22457" t="s">
        <v>12403</v>
      </c>
      <c r="J22457" t="s">
        <v>670</v>
      </c>
      <c r="K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</v>
      </c>
      <c r="S22457">
        <v>2</v>
      </c>
      <c r="T22457" s="2">
        <v>0.25</v>
      </c>
      <c r="U22457">
        <v>10.16</v>
      </c>
      <c r="V22457">
        <v>31.68</v>
      </c>
      <c r="W22457" t="s">
        <v>103</v>
      </c>
    </row>
    <row r="22458" spans="1:23" x14ac:dyDescent="0.25">
      <c r="A22458">
        <v>31245</v>
      </c>
      <c r="B22458" t="s">
        <v>12380</v>
      </c>
      <c r="C22458" s="1">
        <v>41358</v>
      </c>
      <c r="D22458" s="1">
        <v>41360</v>
      </c>
      <c r="E22458" t="s">
        <v>39</v>
      </c>
      <c r="F22458" t="s">
        <v>8636</v>
      </c>
      <c r="G22458" t="s">
        <v>7660</v>
      </c>
      <c r="H22458" t="s">
        <v>27</v>
      </c>
      <c r="I22458" t="s">
        <v>6428</v>
      </c>
      <c r="J22458" t="s">
        <v>1768</v>
      </c>
      <c r="K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4</v>
      </c>
      <c r="S22458">
        <v>6</v>
      </c>
      <c r="T22458" s="2">
        <v>0</v>
      </c>
      <c r="U22458">
        <v>10.16</v>
      </c>
      <c r="V22458">
        <v>58.5</v>
      </c>
      <c r="W22458" t="s">
        <v>61</v>
      </c>
    </row>
    <row r="22459" spans="1:23" x14ac:dyDescent="0.25">
      <c r="A22459">
        <v>43064</v>
      </c>
      <c r="B22459" t="s">
        <v>31192</v>
      </c>
      <c r="C22459" s="1">
        <v>41968</v>
      </c>
      <c r="D22459" s="1">
        <v>41970</v>
      </c>
      <c r="E22459" t="s">
        <v>39</v>
      </c>
      <c r="F22459" t="s">
        <v>6129</v>
      </c>
      <c r="G22459" t="s">
        <v>1306</v>
      </c>
      <c r="H22459" t="s">
        <v>27</v>
      </c>
      <c r="I22459" t="s">
        <v>25714</v>
      </c>
      <c r="J22459" t="s">
        <v>5543</v>
      </c>
      <c r="K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 s="2">
        <v>0</v>
      </c>
      <c r="U22459">
        <v>10.16</v>
      </c>
      <c r="V22459">
        <v>3.06</v>
      </c>
      <c r="W22459" t="s">
        <v>37</v>
      </c>
    </row>
    <row r="22460" spans="1:23" x14ac:dyDescent="0.25">
      <c r="A22460">
        <v>45194</v>
      </c>
      <c r="B22460" t="s">
        <v>31193</v>
      </c>
      <c r="C22460" s="1">
        <v>41101</v>
      </c>
      <c r="D22460" s="1">
        <v>41104</v>
      </c>
      <c r="E22460" t="s">
        <v>53</v>
      </c>
      <c r="F22460" t="s">
        <v>7006</v>
      </c>
      <c r="G22460" t="s">
        <v>6611</v>
      </c>
      <c r="H22460" t="s">
        <v>65</v>
      </c>
      <c r="I22460" t="s">
        <v>31194</v>
      </c>
      <c r="J22460" t="s">
        <v>17921</v>
      </c>
      <c r="K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 s="2">
        <v>0.6</v>
      </c>
      <c r="U22460">
        <v>10.16</v>
      </c>
      <c r="V22460">
        <v>-28.103999999999999</v>
      </c>
      <c r="W22460" t="s">
        <v>103</v>
      </c>
    </row>
    <row r="22461" spans="1:23" x14ac:dyDescent="0.25">
      <c r="A22461">
        <v>50658</v>
      </c>
      <c r="B22461" t="s">
        <v>27335</v>
      </c>
      <c r="C22461" s="1">
        <v>40589</v>
      </c>
      <c r="D22461" s="1">
        <v>40594</v>
      </c>
      <c r="E22461" t="s">
        <v>95</v>
      </c>
      <c r="F22461" t="s">
        <v>4935</v>
      </c>
      <c r="G22461" t="s">
        <v>2227</v>
      </c>
      <c r="H22461" t="s">
        <v>27</v>
      </c>
      <c r="I22461" t="s">
        <v>701</v>
      </c>
      <c r="J22461" t="s">
        <v>701</v>
      </c>
      <c r="K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</v>
      </c>
      <c r="S22461">
        <v>6</v>
      </c>
      <c r="T22461" s="2">
        <v>0</v>
      </c>
      <c r="U22461">
        <v>10.16</v>
      </c>
      <c r="V22461">
        <v>64.8</v>
      </c>
      <c r="W22461" t="s">
        <v>61</v>
      </c>
    </row>
    <row r="22462" spans="1:23" x14ac:dyDescent="0.25">
      <c r="A22462">
        <v>3007</v>
      </c>
      <c r="B22462" t="s">
        <v>31195</v>
      </c>
      <c r="C22462" s="1">
        <v>41811</v>
      </c>
      <c r="D22462" s="1">
        <v>41815</v>
      </c>
      <c r="E22462" t="s">
        <v>95</v>
      </c>
      <c r="F22462" t="s">
        <v>2424</v>
      </c>
      <c r="G22462" t="s">
        <v>2425</v>
      </c>
      <c r="H22462" t="s">
        <v>27</v>
      </c>
      <c r="I22462" t="s">
        <v>4995</v>
      </c>
      <c r="J22462" t="s">
        <v>2129</v>
      </c>
      <c r="K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</v>
      </c>
      <c r="S22462">
        <v>5</v>
      </c>
      <c r="T22462" s="2">
        <v>0.4</v>
      </c>
      <c r="U22462">
        <v>10.16</v>
      </c>
      <c r="V22462">
        <v>-4.9400000000000004</v>
      </c>
      <c r="W22462" t="s">
        <v>103</v>
      </c>
    </row>
    <row r="22463" spans="1:23" x14ac:dyDescent="0.25">
      <c r="A22463">
        <v>20220</v>
      </c>
      <c r="B22463" t="s">
        <v>19462</v>
      </c>
      <c r="C22463" s="1">
        <v>41179</v>
      </c>
      <c r="D22463" s="1">
        <v>41181</v>
      </c>
      <c r="E22463" t="s">
        <v>53</v>
      </c>
      <c r="F22463" t="s">
        <v>3912</v>
      </c>
      <c r="G22463" t="s">
        <v>3913</v>
      </c>
      <c r="H22463" t="s">
        <v>27</v>
      </c>
      <c r="I22463" t="s">
        <v>4514</v>
      </c>
      <c r="J22463" t="s">
        <v>335</v>
      </c>
      <c r="K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</v>
      </c>
      <c r="S22463">
        <v>4</v>
      </c>
      <c r="T22463" s="2">
        <v>0</v>
      </c>
      <c r="U22463">
        <v>10.15</v>
      </c>
      <c r="V22463">
        <v>19.8</v>
      </c>
      <c r="W22463" t="s">
        <v>103</v>
      </c>
    </row>
    <row r="22464" spans="1:23" x14ac:dyDescent="0.25">
      <c r="A22464">
        <v>23782</v>
      </c>
      <c r="B22464" t="s">
        <v>31197</v>
      </c>
      <c r="C22464" s="1">
        <v>41779</v>
      </c>
      <c r="D22464" s="1">
        <v>41784</v>
      </c>
      <c r="E22464" t="s">
        <v>95</v>
      </c>
      <c r="F22464" t="s">
        <v>3421</v>
      </c>
      <c r="G22464" t="s">
        <v>3422</v>
      </c>
      <c r="H22464" t="s">
        <v>27</v>
      </c>
      <c r="I22464" t="s">
        <v>11611</v>
      </c>
      <c r="J22464" t="s">
        <v>1837</v>
      </c>
      <c r="K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 s="2">
        <v>0</v>
      </c>
      <c r="U22464">
        <v>10.15</v>
      </c>
      <c r="V22464">
        <v>28.86</v>
      </c>
      <c r="W22464" t="s">
        <v>103</v>
      </c>
    </row>
    <row r="22465" spans="1:23" x14ac:dyDescent="0.25">
      <c r="A22465">
        <v>26519</v>
      </c>
      <c r="B22465" t="s">
        <v>9999</v>
      </c>
      <c r="C22465" s="1">
        <v>41060</v>
      </c>
      <c r="D22465" s="1">
        <v>41064</v>
      </c>
      <c r="E22465" t="s">
        <v>39</v>
      </c>
      <c r="F22465" t="s">
        <v>2375</v>
      </c>
      <c r="G22465" t="s">
        <v>2376</v>
      </c>
      <c r="H22465" t="s">
        <v>65</v>
      </c>
      <c r="I22465" t="s">
        <v>4664</v>
      </c>
      <c r="J22465" t="s">
        <v>390</v>
      </c>
      <c r="K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 s="2">
        <v>0</v>
      </c>
      <c r="U22465">
        <v>10.15</v>
      </c>
      <c r="V22465">
        <v>45.54</v>
      </c>
      <c r="W22465" t="s">
        <v>61</v>
      </c>
    </row>
    <row r="22466" spans="1:23" x14ac:dyDescent="0.25">
      <c r="A22466">
        <v>28623</v>
      </c>
      <c r="B22466" t="s">
        <v>31198</v>
      </c>
      <c r="C22466" s="1">
        <v>41376</v>
      </c>
      <c r="D22466" s="1">
        <v>41379</v>
      </c>
      <c r="E22466" t="s">
        <v>39</v>
      </c>
      <c r="F22466" t="s">
        <v>2762</v>
      </c>
      <c r="G22466" t="s">
        <v>2763</v>
      </c>
      <c r="H22466" t="s">
        <v>27</v>
      </c>
      <c r="I22466" t="s">
        <v>1725</v>
      </c>
      <c r="J22466" t="s">
        <v>1726</v>
      </c>
      <c r="K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 s="2">
        <v>0.4</v>
      </c>
      <c r="U22466">
        <v>10.15</v>
      </c>
      <c r="V22466">
        <v>-25.116</v>
      </c>
      <c r="W22466" t="s">
        <v>61</v>
      </c>
    </row>
    <row r="22467" spans="1:23" x14ac:dyDescent="0.25">
      <c r="A22467">
        <v>33352</v>
      </c>
      <c r="B22467" t="s">
        <v>1401</v>
      </c>
      <c r="C22467" s="1">
        <v>41996</v>
      </c>
      <c r="D22467" s="1">
        <v>41999</v>
      </c>
      <c r="E22467" t="s">
        <v>53</v>
      </c>
      <c r="F22467" t="s">
        <v>1402</v>
      </c>
      <c r="G22467" t="s">
        <v>1403</v>
      </c>
      <c r="H22467" t="s">
        <v>27</v>
      </c>
      <c r="I22467" t="s">
        <v>823</v>
      </c>
      <c r="J22467" t="s">
        <v>608</v>
      </c>
      <c r="K22467" t="s">
        <v>30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</v>
      </c>
      <c r="S22467">
        <v>5</v>
      </c>
      <c r="T22467" s="2">
        <v>0</v>
      </c>
      <c r="U22467">
        <v>10.15</v>
      </c>
      <c r="V22467">
        <v>63.984000000000002</v>
      </c>
      <c r="W22467" t="s">
        <v>103</v>
      </c>
    </row>
    <row r="22468" spans="1:23" x14ac:dyDescent="0.25">
      <c r="A22468">
        <v>39674</v>
      </c>
      <c r="B22468" t="s">
        <v>18971</v>
      </c>
      <c r="C22468" s="1">
        <v>41225</v>
      </c>
      <c r="D22468" s="1">
        <v>41231</v>
      </c>
      <c r="E22468" t="s">
        <v>95</v>
      </c>
      <c r="F22468" t="s">
        <v>1130</v>
      </c>
      <c r="G22468" t="s">
        <v>1131</v>
      </c>
      <c r="H22468" t="s">
        <v>42</v>
      </c>
      <c r="I22468" t="s">
        <v>1005</v>
      </c>
      <c r="J22468" t="s">
        <v>297</v>
      </c>
      <c r="K22468" t="s">
        <v>30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 s="2">
        <v>0.2</v>
      </c>
      <c r="U22468">
        <v>10.15</v>
      </c>
      <c r="V22468">
        <v>-14.5764</v>
      </c>
      <c r="W22468" t="s">
        <v>114</v>
      </c>
    </row>
    <row r="22469" spans="1:23" x14ac:dyDescent="0.25">
      <c r="A22469">
        <v>45061</v>
      </c>
      <c r="B22469" t="s">
        <v>31199</v>
      </c>
      <c r="C22469" s="1">
        <v>41057</v>
      </c>
      <c r="D22469" s="1">
        <v>41064</v>
      </c>
      <c r="E22469" t="s">
        <v>95</v>
      </c>
      <c r="F22469" t="s">
        <v>7686</v>
      </c>
      <c r="G22469" t="s">
        <v>2393</v>
      </c>
      <c r="H22469" t="s">
        <v>27</v>
      </c>
      <c r="I22469" t="s">
        <v>4543</v>
      </c>
      <c r="J22469" t="s">
        <v>4544</v>
      </c>
      <c r="K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 s="2">
        <v>0</v>
      </c>
      <c r="U22469">
        <v>10.15</v>
      </c>
      <c r="V22469">
        <v>9.84</v>
      </c>
      <c r="W22469" t="s">
        <v>61</v>
      </c>
    </row>
    <row r="22470" spans="1:23" x14ac:dyDescent="0.25">
      <c r="A22470">
        <v>8596</v>
      </c>
      <c r="B22470" t="s">
        <v>31201</v>
      </c>
      <c r="C22470" s="1">
        <v>41631</v>
      </c>
      <c r="D22470" s="1">
        <v>41634</v>
      </c>
      <c r="E22470" t="s">
        <v>53</v>
      </c>
      <c r="F22470" t="s">
        <v>6189</v>
      </c>
      <c r="G22470" t="s">
        <v>6190</v>
      </c>
      <c r="H22470" t="s">
        <v>65</v>
      </c>
      <c r="I22470" t="s">
        <v>245</v>
      </c>
      <c r="J22470" t="s">
        <v>246</v>
      </c>
      <c r="K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6</v>
      </c>
      <c r="S22470">
        <v>4</v>
      </c>
      <c r="T22470" s="2">
        <v>0</v>
      </c>
      <c r="U22470">
        <v>10.15</v>
      </c>
      <c r="V22470">
        <v>19.440000000000001</v>
      </c>
      <c r="W22470" t="s">
        <v>61</v>
      </c>
    </row>
    <row r="22471" spans="1:23" x14ac:dyDescent="0.25">
      <c r="A22471">
        <v>4575</v>
      </c>
      <c r="B22471" t="s">
        <v>31202</v>
      </c>
      <c r="C22471" s="1">
        <v>41516</v>
      </c>
      <c r="D22471" s="1">
        <v>41518</v>
      </c>
      <c r="E22471" t="s">
        <v>39</v>
      </c>
      <c r="F22471" t="s">
        <v>1923</v>
      </c>
      <c r="G22471" t="s">
        <v>1924</v>
      </c>
      <c r="H22471" t="s">
        <v>27</v>
      </c>
      <c r="I22471" t="s">
        <v>238</v>
      </c>
      <c r="J22471" t="s">
        <v>238</v>
      </c>
      <c r="K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6</v>
      </c>
      <c r="S22471">
        <v>3</v>
      </c>
      <c r="T22471" s="2">
        <v>0</v>
      </c>
      <c r="U22471">
        <v>10.15</v>
      </c>
      <c r="V22471">
        <v>28.8</v>
      </c>
      <c r="W22471" t="s">
        <v>37</v>
      </c>
    </row>
    <row r="22472" spans="1:23" x14ac:dyDescent="0.25">
      <c r="A22472">
        <v>10249</v>
      </c>
      <c r="B22472" t="s">
        <v>31204</v>
      </c>
      <c r="C22472" s="1">
        <v>41908</v>
      </c>
      <c r="D22472" s="1">
        <v>41910</v>
      </c>
      <c r="E22472" t="s">
        <v>53</v>
      </c>
      <c r="F22472" t="s">
        <v>649</v>
      </c>
      <c r="G22472" t="s">
        <v>650</v>
      </c>
      <c r="H22472" t="s">
        <v>42</v>
      </c>
      <c r="I22472" t="s">
        <v>14426</v>
      </c>
      <c r="J22472" t="s">
        <v>9078</v>
      </c>
      <c r="K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01</v>
      </c>
      <c r="S22472">
        <v>2</v>
      </c>
      <c r="T22472" s="2">
        <v>0.6</v>
      </c>
      <c r="U22472">
        <v>10.15</v>
      </c>
      <c r="V22472">
        <v>-71.784000000000006</v>
      </c>
      <c r="W22472" t="s">
        <v>61</v>
      </c>
    </row>
    <row r="22473" spans="1:23" x14ac:dyDescent="0.25">
      <c r="A22473">
        <v>5552</v>
      </c>
      <c r="B22473" t="s">
        <v>31206</v>
      </c>
      <c r="C22473" s="1">
        <v>41169</v>
      </c>
      <c r="D22473" s="1">
        <v>41175</v>
      </c>
      <c r="E22473" t="s">
        <v>95</v>
      </c>
      <c r="F22473" t="s">
        <v>3998</v>
      </c>
      <c r="G22473" t="s">
        <v>3999</v>
      </c>
      <c r="H22473" t="s">
        <v>27</v>
      </c>
      <c r="I22473" t="s">
        <v>3897</v>
      </c>
      <c r="J22473" t="s">
        <v>3897</v>
      </c>
      <c r="K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 s="2">
        <v>0</v>
      </c>
      <c r="U22473">
        <v>10.14</v>
      </c>
      <c r="V22473">
        <v>8.2799999999999994</v>
      </c>
      <c r="W22473" t="s">
        <v>114</v>
      </c>
    </row>
    <row r="22474" spans="1:23" x14ac:dyDescent="0.25">
      <c r="A22474">
        <v>15734</v>
      </c>
      <c r="B22474" t="s">
        <v>10640</v>
      </c>
      <c r="C22474" s="1">
        <v>41333</v>
      </c>
      <c r="D22474" s="1">
        <v>41337</v>
      </c>
      <c r="E22474" t="s">
        <v>95</v>
      </c>
      <c r="F22474" t="s">
        <v>1402</v>
      </c>
      <c r="G22474" t="s">
        <v>1403</v>
      </c>
      <c r="H22474" t="s">
        <v>27</v>
      </c>
      <c r="I22474" t="s">
        <v>21187</v>
      </c>
      <c r="J22474" t="s">
        <v>1671</v>
      </c>
      <c r="K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</v>
      </c>
      <c r="S22474">
        <v>1</v>
      </c>
      <c r="T22474" s="2">
        <v>0</v>
      </c>
      <c r="U22474">
        <v>10.14</v>
      </c>
      <c r="V22474">
        <v>8.7899999999999991</v>
      </c>
      <c r="W22474" t="s">
        <v>103</v>
      </c>
    </row>
    <row r="22475" spans="1:23" x14ac:dyDescent="0.25">
      <c r="A22475">
        <v>29029</v>
      </c>
      <c r="B22475" t="s">
        <v>31209</v>
      </c>
      <c r="C22475" s="1">
        <v>41936</v>
      </c>
      <c r="D22475" s="1">
        <v>41941</v>
      </c>
      <c r="E22475" t="s">
        <v>95</v>
      </c>
      <c r="F22475" t="s">
        <v>2308</v>
      </c>
      <c r="G22475" t="s">
        <v>2309</v>
      </c>
      <c r="H22475" t="s">
        <v>42</v>
      </c>
      <c r="I22475" t="s">
        <v>14650</v>
      </c>
      <c r="J22475" t="s">
        <v>1061</v>
      </c>
      <c r="K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20000000002</v>
      </c>
      <c r="S22475">
        <v>2</v>
      </c>
      <c r="T22475" s="2">
        <v>7.0000000000000007E-2</v>
      </c>
      <c r="U22475">
        <v>10.14</v>
      </c>
      <c r="V22475">
        <v>68.482200000000006</v>
      </c>
      <c r="W22475" t="s">
        <v>61</v>
      </c>
    </row>
    <row r="22476" spans="1:23" x14ac:dyDescent="0.25">
      <c r="A22476">
        <v>30156</v>
      </c>
      <c r="B22476" t="s">
        <v>10253</v>
      </c>
      <c r="C22476" s="1">
        <v>41606</v>
      </c>
      <c r="D22476" s="1">
        <v>41609</v>
      </c>
      <c r="E22476" t="s">
        <v>39</v>
      </c>
      <c r="F22476" t="s">
        <v>2944</v>
      </c>
      <c r="G22476" t="s">
        <v>2945</v>
      </c>
      <c r="H22476" t="s">
        <v>27</v>
      </c>
      <c r="I22476" t="s">
        <v>470</v>
      </c>
      <c r="J22476" t="s">
        <v>470</v>
      </c>
      <c r="K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</v>
      </c>
      <c r="S22476">
        <v>1</v>
      </c>
      <c r="T22476" s="2">
        <v>0</v>
      </c>
      <c r="U22476">
        <v>10.14</v>
      </c>
      <c r="V22476">
        <v>47.76</v>
      </c>
      <c r="W22476" t="s">
        <v>103</v>
      </c>
    </row>
    <row r="22477" spans="1:23" x14ac:dyDescent="0.25">
      <c r="A22477">
        <v>43134</v>
      </c>
      <c r="B22477" t="s">
        <v>12810</v>
      </c>
      <c r="C22477" s="1">
        <v>41617</v>
      </c>
      <c r="D22477" s="1">
        <v>41619</v>
      </c>
      <c r="E22477" t="s">
        <v>53</v>
      </c>
      <c r="F22477" t="s">
        <v>12811</v>
      </c>
      <c r="G22477" t="s">
        <v>4786</v>
      </c>
      <c r="H22477" t="s">
        <v>27</v>
      </c>
      <c r="I22477" t="s">
        <v>12812</v>
      </c>
      <c r="J22477" t="s">
        <v>12813</v>
      </c>
      <c r="K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 s="2">
        <v>0.7</v>
      </c>
      <c r="U22477">
        <v>10.14</v>
      </c>
      <c r="V22477">
        <v>-168.45599999999999</v>
      </c>
      <c r="W22477" t="s">
        <v>103</v>
      </c>
    </row>
    <row r="22478" spans="1:23" x14ac:dyDescent="0.25">
      <c r="A22478">
        <v>44041</v>
      </c>
      <c r="B22478" t="s">
        <v>31212</v>
      </c>
      <c r="C22478" s="1">
        <v>41487</v>
      </c>
      <c r="D22478" s="1">
        <v>41492</v>
      </c>
      <c r="E22478" t="s">
        <v>39</v>
      </c>
      <c r="F22478" t="s">
        <v>2435</v>
      </c>
      <c r="G22478" t="s">
        <v>2436</v>
      </c>
      <c r="H22478" t="s">
        <v>27</v>
      </c>
      <c r="I22478" t="s">
        <v>2338</v>
      </c>
      <c r="J22478" t="s">
        <v>2339</v>
      </c>
      <c r="K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 s="2">
        <v>0</v>
      </c>
      <c r="U22478">
        <v>10.14</v>
      </c>
      <c r="V22478">
        <v>61.95</v>
      </c>
      <c r="W22478" t="s">
        <v>61</v>
      </c>
    </row>
    <row r="22479" spans="1:23" x14ac:dyDescent="0.25">
      <c r="A22479">
        <v>47631</v>
      </c>
      <c r="B22479" t="s">
        <v>31213</v>
      </c>
      <c r="C22479" s="1">
        <v>41703</v>
      </c>
      <c r="D22479" s="1">
        <v>41707</v>
      </c>
      <c r="E22479" t="s">
        <v>95</v>
      </c>
      <c r="F22479" t="s">
        <v>12133</v>
      </c>
      <c r="G22479" t="s">
        <v>993</v>
      </c>
      <c r="H22479" t="s">
        <v>42</v>
      </c>
      <c r="I22479" t="s">
        <v>13257</v>
      </c>
      <c r="J22479" t="s">
        <v>13258</v>
      </c>
      <c r="K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 s="2">
        <v>0</v>
      </c>
      <c r="U22479">
        <v>10.14</v>
      </c>
      <c r="V22479">
        <v>16.98</v>
      </c>
      <c r="W22479" t="s">
        <v>103</v>
      </c>
    </row>
    <row r="22480" spans="1:23" x14ac:dyDescent="0.25">
      <c r="A22480">
        <v>9465</v>
      </c>
      <c r="B22480" t="s">
        <v>31214</v>
      </c>
      <c r="C22480" s="1">
        <v>41415</v>
      </c>
      <c r="D22480" s="1">
        <v>41419</v>
      </c>
      <c r="E22480" t="s">
        <v>95</v>
      </c>
      <c r="F22480" t="s">
        <v>3333</v>
      </c>
      <c r="G22480" t="s">
        <v>3334</v>
      </c>
      <c r="H22480" t="s">
        <v>27</v>
      </c>
      <c r="I22480" t="s">
        <v>1632</v>
      </c>
      <c r="J22480" t="s">
        <v>1632</v>
      </c>
      <c r="K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4</v>
      </c>
      <c r="S22480">
        <v>3</v>
      </c>
      <c r="T22480" s="2">
        <v>0</v>
      </c>
      <c r="U22480">
        <v>10.130000000000001</v>
      </c>
      <c r="V22480">
        <v>37.86</v>
      </c>
      <c r="W22480" t="s">
        <v>103</v>
      </c>
    </row>
    <row r="22481" spans="1:23" x14ac:dyDescent="0.25">
      <c r="A22481">
        <v>17602</v>
      </c>
      <c r="B22481" t="s">
        <v>10497</v>
      </c>
      <c r="C22481" s="1">
        <v>40885</v>
      </c>
      <c r="D22481" s="1">
        <v>40889</v>
      </c>
      <c r="E22481" t="s">
        <v>39</v>
      </c>
      <c r="F22481" t="s">
        <v>2189</v>
      </c>
      <c r="G22481" t="s">
        <v>2190</v>
      </c>
      <c r="H22481" t="s">
        <v>65</v>
      </c>
      <c r="I22481" t="s">
        <v>574</v>
      </c>
      <c r="J22481" t="s">
        <v>575</v>
      </c>
      <c r="K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599999999999</v>
      </c>
      <c r="S22481">
        <v>2</v>
      </c>
      <c r="T22481" s="2">
        <v>0.1</v>
      </c>
      <c r="U22481">
        <v>10.130000000000001</v>
      </c>
      <c r="V22481">
        <v>-25.373999999999999</v>
      </c>
      <c r="W22481" t="s">
        <v>61</v>
      </c>
    </row>
    <row r="22482" spans="1:23" x14ac:dyDescent="0.25">
      <c r="A22482">
        <v>24398</v>
      </c>
      <c r="B22482" t="s">
        <v>13288</v>
      </c>
      <c r="C22482" s="1">
        <v>41876</v>
      </c>
      <c r="D22482" s="1">
        <v>41880</v>
      </c>
      <c r="E22482" t="s">
        <v>95</v>
      </c>
      <c r="F22482" t="s">
        <v>3021</v>
      </c>
      <c r="G22482" t="s">
        <v>3022</v>
      </c>
      <c r="H22482" t="s">
        <v>27</v>
      </c>
      <c r="I22482" t="s">
        <v>4916</v>
      </c>
      <c r="J22482" t="s">
        <v>457</v>
      </c>
      <c r="K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 s="2">
        <v>0.1</v>
      </c>
      <c r="U22482">
        <v>10.130000000000001</v>
      </c>
      <c r="V22482">
        <v>1.002</v>
      </c>
      <c r="W22482" t="s">
        <v>61</v>
      </c>
    </row>
    <row r="22483" spans="1:23" x14ac:dyDescent="0.25">
      <c r="A22483">
        <v>30556</v>
      </c>
      <c r="B22483" t="s">
        <v>15534</v>
      </c>
      <c r="C22483" s="1">
        <v>41867</v>
      </c>
      <c r="D22483" s="1">
        <v>41872</v>
      </c>
      <c r="E22483" t="s">
        <v>95</v>
      </c>
      <c r="F22483" t="s">
        <v>1523</v>
      </c>
      <c r="G22483" t="s">
        <v>1524</v>
      </c>
      <c r="H22483" t="s">
        <v>42</v>
      </c>
      <c r="I22483" t="s">
        <v>1664</v>
      </c>
      <c r="J22483" t="s">
        <v>1665</v>
      </c>
      <c r="K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 s="2">
        <v>0.4</v>
      </c>
      <c r="U22483">
        <v>10.130000000000001</v>
      </c>
      <c r="V22483">
        <v>-143.80799999999999</v>
      </c>
      <c r="W22483" t="s">
        <v>61</v>
      </c>
    </row>
    <row r="22484" spans="1:23" x14ac:dyDescent="0.25">
      <c r="A22484">
        <v>39797</v>
      </c>
      <c r="B22484" t="s">
        <v>14244</v>
      </c>
      <c r="C22484" s="1">
        <v>40607</v>
      </c>
      <c r="D22484" s="1">
        <v>40610</v>
      </c>
      <c r="E22484" t="s">
        <v>39</v>
      </c>
      <c r="F22484" t="s">
        <v>556</v>
      </c>
      <c r="G22484" t="s">
        <v>557</v>
      </c>
      <c r="H22484" t="s">
        <v>27</v>
      </c>
      <c r="I22484" t="s">
        <v>1018</v>
      </c>
      <c r="J22484" t="s">
        <v>29</v>
      </c>
      <c r="K22484" t="s">
        <v>30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 s="2">
        <v>0</v>
      </c>
      <c r="U22484">
        <v>10.130000000000001</v>
      </c>
      <c r="V22484">
        <v>45.9754</v>
      </c>
      <c r="W22484" t="s">
        <v>61</v>
      </c>
    </row>
    <row r="22485" spans="1:23" x14ac:dyDescent="0.25">
      <c r="A22485">
        <v>8764</v>
      </c>
      <c r="B22485" t="s">
        <v>31216</v>
      </c>
      <c r="C22485" s="1">
        <v>41908</v>
      </c>
      <c r="D22485" s="1">
        <v>41914</v>
      </c>
      <c r="E22485" t="s">
        <v>95</v>
      </c>
      <c r="F22485" t="s">
        <v>931</v>
      </c>
      <c r="G22485" t="s">
        <v>932</v>
      </c>
      <c r="H22485" t="s">
        <v>42</v>
      </c>
      <c r="I22485" t="s">
        <v>7919</v>
      </c>
      <c r="J22485" t="s">
        <v>246</v>
      </c>
      <c r="K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6</v>
      </c>
      <c r="S22485">
        <v>13</v>
      </c>
      <c r="T22485" s="2">
        <v>0</v>
      </c>
      <c r="U22485">
        <v>10.130000000000001</v>
      </c>
      <c r="V22485">
        <v>42.9</v>
      </c>
      <c r="W22485" t="s">
        <v>61</v>
      </c>
    </row>
    <row r="22486" spans="1:23" x14ac:dyDescent="0.25">
      <c r="A22486">
        <v>3789</v>
      </c>
      <c r="B22486" t="s">
        <v>20236</v>
      </c>
      <c r="C22486" s="1">
        <v>41408</v>
      </c>
      <c r="D22486" s="1">
        <v>41412</v>
      </c>
      <c r="E22486" t="s">
        <v>95</v>
      </c>
      <c r="F22486" t="s">
        <v>3809</v>
      </c>
      <c r="G22486" t="s">
        <v>3810</v>
      </c>
      <c r="H22486" t="s">
        <v>27</v>
      </c>
      <c r="I22486" t="s">
        <v>1506</v>
      </c>
      <c r="J22486" t="s">
        <v>1506</v>
      </c>
      <c r="K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 s="2">
        <v>0</v>
      </c>
      <c r="U22486">
        <v>10.130000000000001</v>
      </c>
      <c r="V22486">
        <v>12.2</v>
      </c>
      <c r="W22486" t="s">
        <v>103</v>
      </c>
    </row>
    <row r="22487" spans="1:23" x14ac:dyDescent="0.25">
      <c r="A22487">
        <v>9954</v>
      </c>
      <c r="B22487" t="s">
        <v>16130</v>
      </c>
      <c r="C22487" s="1">
        <v>41914</v>
      </c>
      <c r="D22487" s="1">
        <v>41919</v>
      </c>
      <c r="E22487" t="s">
        <v>95</v>
      </c>
      <c r="F22487" t="s">
        <v>461</v>
      </c>
      <c r="G22487" t="s">
        <v>462</v>
      </c>
      <c r="H22487" t="s">
        <v>27</v>
      </c>
      <c r="I22487" t="s">
        <v>237</v>
      </c>
      <c r="J22487" t="s">
        <v>238</v>
      </c>
      <c r="K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</v>
      </c>
      <c r="S22487">
        <v>9</v>
      </c>
      <c r="T22487" s="2">
        <v>0</v>
      </c>
      <c r="U22487">
        <v>10.130000000000001</v>
      </c>
      <c r="V22487">
        <v>358.56</v>
      </c>
      <c r="W22487" t="s">
        <v>61</v>
      </c>
    </row>
    <row r="22488" spans="1:23" x14ac:dyDescent="0.25">
      <c r="A22488">
        <v>1904</v>
      </c>
      <c r="B22488" t="s">
        <v>1488</v>
      </c>
      <c r="C22488" s="1">
        <v>41990</v>
      </c>
      <c r="D22488" s="1">
        <v>41992</v>
      </c>
      <c r="E22488" t="s">
        <v>53</v>
      </c>
      <c r="F22488" t="s">
        <v>1489</v>
      </c>
      <c r="G22488" t="s">
        <v>1490</v>
      </c>
      <c r="H22488" t="s">
        <v>42</v>
      </c>
      <c r="I22488" t="s">
        <v>1491</v>
      </c>
      <c r="J22488" t="s">
        <v>1491</v>
      </c>
      <c r="K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 s="2">
        <v>0</v>
      </c>
      <c r="U22488">
        <v>10.130000000000001</v>
      </c>
      <c r="V22488">
        <v>30.12</v>
      </c>
      <c r="W22488" t="s">
        <v>37</v>
      </c>
    </row>
    <row r="22489" spans="1:23" x14ac:dyDescent="0.25">
      <c r="A22489">
        <v>2659</v>
      </c>
      <c r="B22489" t="s">
        <v>19378</v>
      </c>
      <c r="C22489" s="1">
        <v>41593</v>
      </c>
      <c r="D22489" s="1">
        <v>41597</v>
      </c>
      <c r="E22489" t="s">
        <v>39</v>
      </c>
      <c r="F22489" t="s">
        <v>3177</v>
      </c>
      <c r="G22489" t="s">
        <v>3178</v>
      </c>
      <c r="H22489" t="s">
        <v>42</v>
      </c>
      <c r="I22489" t="s">
        <v>4123</v>
      </c>
      <c r="J22489" t="s">
        <v>4123</v>
      </c>
      <c r="K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6</v>
      </c>
      <c r="S22489">
        <v>3</v>
      </c>
      <c r="T22489" s="2">
        <v>0</v>
      </c>
      <c r="U22489">
        <v>10.130000000000001</v>
      </c>
      <c r="V22489">
        <v>22.44</v>
      </c>
      <c r="W22489" t="s">
        <v>103</v>
      </c>
    </row>
    <row r="22490" spans="1:23" x14ac:dyDescent="0.25">
      <c r="A22490">
        <v>5993</v>
      </c>
      <c r="B22490" t="s">
        <v>31220</v>
      </c>
      <c r="C22490" s="1">
        <v>40983</v>
      </c>
      <c r="D22490" s="1">
        <v>40986</v>
      </c>
      <c r="E22490" t="s">
        <v>53</v>
      </c>
      <c r="F22490" t="s">
        <v>5181</v>
      </c>
      <c r="G22490" t="s">
        <v>5182</v>
      </c>
      <c r="H22490" t="s">
        <v>27</v>
      </c>
      <c r="I22490" t="s">
        <v>4123</v>
      </c>
      <c r="J22490" t="s">
        <v>4123</v>
      </c>
      <c r="K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 s="2">
        <v>0</v>
      </c>
      <c r="U22490">
        <v>10.130000000000001</v>
      </c>
      <c r="V22490">
        <v>1.56</v>
      </c>
      <c r="W22490" t="s">
        <v>37</v>
      </c>
    </row>
    <row r="22491" spans="1:23" x14ac:dyDescent="0.25">
      <c r="A22491">
        <v>12277</v>
      </c>
      <c r="B22491" t="s">
        <v>21817</v>
      </c>
      <c r="C22491" s="1">
        <v>41240</v>
      </c>
      <c r="D22491" s="1">
        <v>41246</v>
      </c>
      <c r="E22491" t="s">
        <v>95</v>
      </c>
      <c r="F22491" t="s">
        <v>2914</v>
      </c>
      <c r="G22491" t="s">
        <v>2450</v>
      </c>
      <c r="H22491" t="s">
        <v>42</v>
      </c>
      <c r="I22491" t="s">
        <v>558</v>
      </c>
      <c r="J22491" t="s">
        <v>335</v>
      </c>
      <c r="K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2000000000002</v>
      </c>
      <c r="S22491">
        <v>7</v>
      </c>
      <c r="T22491" s="2">
        <v>0.4</v>
      </c>
      <c r="U22491">
        <v>10.119999999999999</v>
      </c>
      <c r="V22491">
        <v>-13.398</v>
      </c>
      <c r="W22491" t="s">
        <v>114</v>
      </c>
    </row>
    <row r="22492" spans="1:23" x14ac:dyDescent="0.25">
      <c r="A22492">
        <v>23984</v>
      </c>
      <c r="B22492" t="s">
        <v>5326</v>
      </c>
      <c r="C22492" s="1">
        <v>41715</v>
      </c>
      <c r="D22492" s="1">
        <v>41720</v>
      </c>
      <c r="E22492" t="s">
        <v>39</v>
      </c>
      <c r="F22492" t="s">
        <v>3855</v>
      </c>
      <c r="G22492" t="s">
        <v>3856</v>
      </c>
      <c r="H22492" t="s">
        <v>42</v>
      </c>
      <c r="I22492" t="s">
        <v>2885</v>
      </c>
      <c r="J22492" t="s">
        <v>950</v>
      </c>
      <c r="K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09999999999</v>
      </c>
      <c r="S22492">
        <v>3</v>
      </c>
      <c r="T22492" s="2">
        <v>0.27</v>
      </c>
      <c r="U22492">
        <v>10.119999999999999</v>
      </c>
      <c r="V22492">
        <v>17.054099999999998</v>
      </c>
      <c r="W22492" t="s">
        <v>61</v>
      </c>
    </row>
    <row r="22493" spans="1:23" x14ac:dyDescent="0.25">
      <c r="A22493">
        <v>27719</v>
      </c>
      <c r="B22493" t="s">
        <v>31222</v>
      </c>
      <c r="C22493" s="1">
        <v>41781</v>
      </c>
      <c r="D22493" s="1">
        <v>41787</v>
      </c>
      <c r="E22493" t="s">
        <v>95</v>
      </c>
      <c r="F22493" t="s">
        <v>745</v>
      </c>
      <c r="G22493" t="s">
        <v>746</v>
      </c>
      <c r="H22493" t="s">
        <v>65</v>
      </c>
      <c r="I22493" t="s">
        <v>4809</v>
      </c>
      <c r="J22493" t="s">
        <v>57</v>
      </c>
      <c r="K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899999999999</v>
      </c>
      <c r="S22493">
        <v>1</v>
      </c>
      <c r="T22493" s="2">
        <v>0.1</v>
      </c>
      <c r="U22493">
        <v>10.119999999999999</v>
      </c>
      <c r="V22493">
        <v>-7.3109999999999999</v>
      </c>
      <c r="W22493" t="s">
        <v>61</v>
      </c>
    </row>
    <row r="22494" spans="1:23" x14ac:dyDescent="0.25">
      <c r="A22494">
        <v>28901</v>
      </c>
      <c r="B22494" t="s">
        <v>23350</v>
      </c>
      <c r="C22494" s="1">
        <v>41374</v>
      </c>
      <c r="D22494" s="1">
        <v>41380</v>
      </c>
      <c r="E22494" t="s">
        <v>95</v>
      </c>
      <c r="F22494" t="s">
        <v>2185</v>
      </c>
      <c r="G22494" t="s">
        <v>2186</v>
      </c>
      <c r="H22494" t="s">
        <v>27</v>
      </c>
      <c r="I22494" t="s">
        <v>1060</v>
      </c>
      <c r="J22494" t="s">
        <v>1061</v>
      </c>
      <c r="K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 s="2">
        <v>0.17</v>
      </c>
      <c r="U22494">
        <v>10.119999999999999</v>
      </c>
      <c r="V22494">
        <v>38.1036</v>
      </c>
      <c r="W22494" t="s">
        <v>61</v>
      </c>
    </row>
    <row r="22495" spans="1:23" x14ac:dyDescent="0.25">
      <c r="A22495">
        <v>31953</v>
      </c>
      <c r="B22495" t="s">
        <v>31223</v>
      </c>
      <c r="C22495" s="1">
        <v>41509</v>
      </c>
      <c r="D22495" s="1">
        <v>41515</v>
      </c>
      <c r="E22495" t="s">
        <v>95</v>
      </c>
      <c r="F22495" t="s">
        <v>54</v>
      </c>
      <c r="G22495" t="s">
        <v>55</v>
      </c>
      <c r="H22495" t="s">
        <v>27</v>
      </c>
      <c r="I22495" t="s">
        <v>1334</v>
      </c>
      <c r="J22495" t="s">
        <v>1084</v>
      </c>
      <c r="K22495" t="s">
        <v>30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 s="2">
        <v>0.2</v>
      </c>
      <c r="U22495">
        <v>10.119999999999999</v>
      </c>
      <c r="V22495">
        <v>45.322200000000002</v>
      </c>
      <c r="W22495" t="s">
        <v>61</v>
      </c>
    </row>
    <row r="22496" spans="1:23" x14ac:dyDescent="0.25">
      <c r="A22496">
        <v>41291</v>
      </c>
      <c r="B22496" t="s">
        <v>23394</v>
      </c>
      <c r="C22496" s="1">
        <v>40697</v>
      </c>
      <c r="D22496" s="1">
        <v>40702</v>
      </c>
      <c r="E22496" t="s">
        <v>95</v>
      </c>
      <c r="F22496" t="s">
        <v>23395</v>
      </c>
      <c r="G22496" t="s">
        <v>1524</v>
      </c>
      <c r="H22496" t="s">
        <v>42</v>
      </c>
      <c r="I22496" t="s">
        <v>1670</v>
      </c>
      <c r="J22496" t="s">
        <v>1671</v>
      </c>
      <c r="K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</v>
      </c>
      <c r="S22496">
        <v>2</v>
      </c>
      <c r="T22496" s="2">
        <v>0</v>
      </c>
      <c r="U22496">
        <v>10.119999999999999</v>
      </c>
      <c r="V22496">
        <v>5.7</v>
      </c>
      <c r="W22496" t="s">
        <v>103</v>
      </c>
    </row>
    <row r="22497" spans="1:23" x14ac:dyDescent="0.25">
      <c r="A22497">
        <v>43544</v>
      </c>
      <c r="B22497" t="s">
        <v>19548</v>
      </c>
      <c r="C22497" s="1">
        <v>41228</v>
      </c>
      <c r="D22497" s="1">
        <v>41233</v>
      </c>
      <c r="E22497" t="s">
        <v>95</v>
      </c>
      <c r="F22497" t="s">
        <v>19549</v>
      </c>
      <c r="G22497" t="s">
        <v>5799</v>
      </c>
      <c r="H22497" t="s">
        <v>42</v>
      </c>
      <c r="I22497" t="s">
        <v>1378</v>
      </c>
      <c r="J22497" t="s">
        <v>1379</v>
      </c>
      <c r="K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 s="2">
        <v>0</v>
      </c>
      <c r="U22497">
        <v>10.119999999999999</v>
      </c>
      <c r="V22497">
        <v>0</v>
      </c>
      <c r="W22497" t="s">
        <v>61</v>
      </c>
    </row>
    <row r="22498" spans="1:23" x14ac:dyDescent="0.25">
      <c r="A22498">
        <v>8796</v>
      </c>
      <c r="B22498" t="s">
        <v>14276</v>
      </c>
      <c r="C22498" s="1">
        <v>41008</v>
      </c>
      <c r="D22498" s="1">
        <v>41013</v>
      </c>
      <c r="E22498" t="s">
        <v>95</v>
      </c>
      <c r="F22498" t="s">
        <v>81</v>
      </c>
      <c r="G22498" t="s">
        <v>82</v>
      </c>
      <c r="H22498" t="s">
        <v>42</v>
      </c>
      <c r="I22498" t="s">
        <v>11342</v>
      </c>
      <c r="J22498" t="s">
        <v>1553</v>
      </c>
      <c r="K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</v>
      </c>
      <c r="S22498">
        <v>6</v>
      </c>
      <c r="T22498" s="2">
        <v>0</v>
      </c>
      <c r="U22498">
        <v>10.119999999999999</v>
      </c>
      <c r="V22498">
        <v>45.24</v>
      </c>
      <c r="W22498" t="s">
        <v>103</v>
      </c>
    </row>
    <row r="22499" spans="1:23" x14ac:dyDescent="0.25">
      <c r="A22499">
        <v>4071</v>
      </c>
      <c r="B22499" t="s">
        <v>18665</v>
      </c>
      <c r="C22499" s="1">
        <v>41565</v>
      </c>
      <c r="D22499" s="1">
        <v>41572</v>
      </c>
      <c r="E22499" t="s">
        <v>95</v>
      </c>
      <c r="F22499" t="s">
        <v>3061</v>
      </c>
      <c r="G22499" t="s">
        <v>3062</v>
      </c>
      <c r="H22499" t="s">
        <v>42</v>
      </c>
      <c r="I22499" t="s">
        <v>1506</v>
      </c>
      <c r="J22499" t="s">
        <v>1506</v>
      </c>
      <c r="K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3999999999999</v>
      </c>
      <c r="S22499">
        <v>7</v>
      </c>
      <c r="T22499" s="2">
        <v>0</v>
      </c>
      <c r="U22499">
        <v>10.11</v>
      </c>
      <c r="V22499">
        <v>19.04</v>
      </c>
      <c r="W22499" t="s">
        <v>61</v>
      </c>
    </row>
    <row r="22500" spans="1:23" x14ac:dyDescent="0.25">
      <c r="A22500">
        <v>15639</v>
      </c>
      <c r="B22500" t="s">
        <v>31226</v>
      </c>
      <c r="C22500" s="1">
        <v>41801</v>
      </c>
      <c r="D22500" s="1">
        <v>41806</v>
      </c>
      <c r="E22500" t="s">
        <v>95</v>
      </c>
      <c r="F22500" t="s">
        <v>1964</v>
      </c>
      <c r="G22500" t="s">
        <v>1965</v>
      </c>
      <c r="H22500" t="s">
        <v>65</v>
      </c>
      <c r="I22500" t="s">
        <v>7302</v>
      </c>
      <c r="J22500" t="s">
        <v>229</v>
      </c>
      <c r="K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 s="2">
        <v>0.3</v>
      </c>
      <c r="U22500">
        <v>10.11</v>
      </c>
      <c r="V22500">
        <v>-12.675000000000001</v>
      </c>
      <c r="W22500" t="s">
        <v>61</v>
      </c>
    </row>
    <row r="22501" spans="1:23" x14ac:dyDescent="0.25">
      <c r="A22501">
        <v>32960</v>
      </c>
      <c r="B22501" t="s">
        <v>13294</v>
      </c>
      <c r="C22501" s="1">
        <v>41603</v>
      </c>
      <c r="D22501" s="1">
        <v>41605</v>
      </c>
      <c r="E22501" t="s">
        <v>39</v>
      </c>
      <c r="F22501" t="s">
        <v>2028</v>
      </c>
      <c r="G22501" t="s">
        <v>2029</v>
      </c>
      <c r="H22501" t="s">
        <v>27</v>
      </c>
      <c r="I22501" t="s">
        <v>5591</v>
      </c>
      <c r="J22501" t="s">
        <v>297</v>
      </c>
      <c r="K22501" t="s">
        <v>30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 s="2">
        <v>0.2</v>
      </c>
      <c r="U22501">
        <v>10.11</v>
      </c>
      <c r="V22501">
        <v>3.6680000000000001</v>
      </c>
      <c r="W22501" t="s">
        <v>37</v>
      </c>
    </row>
    <row r="22502" spans="1:23" x14ac:dyDescent="0.25">
      <c r="A22502">
        <v>37762</v>
      </c>
      <c r="B22502" t="s">
        <v>31229</v>
      </c>
      <c r="C22502" s="1">
        <v>41226</v>
      </c>
      <c r="D22502" s="1">
        <v>41230</v>
      </c>
      <c r="E22502" t="s">
        <v>95</v>
      </c>
      <c r="F22502" t="s">
        <v>5698</v>
      </c>
      <c r="G22502" t="s">
        <v>5699</v>
      </c>
      <c r="H22502" t="s">
        <v>27</v>
      </c>
      <c r="I22502" t="s">
        <v>4570</v>
      </c>
      <c r="J22502" t="s">
        <v>7376</v>
      </c>
      <c r="K22502" t="s">
        <v>30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</v>
      </c>
      <c r="S22502">
        <v>6</v>
      </c>
      <c r="T22502" s="2">
        <v>0.2</v>
      </c>
      <c r="U22502">
        <v>10.11</v>
      </c>
      <c r="V22502">
        <v>6.3719999999999999</v>
      </c>
      <c r="W22502" t="s">
        <v>103</v>
      </c>
    </row>
    <row r="22503" spans="1:23" x14ac:dyDescent="0.25">
      <c r="A22503">
        <v>43809</v>
      </c>
      <c r="B22503" t="s">
        <v>21208</v>
      </c>
      <c r="C22503" s="1">
        <v>41362</v>
      </c>
      <c r="D22503" s="1">
        <v>41367</v>
      </c>
      <c r="E22503" t="s">
        <v>39</v>
      </c>
      <c r="F22503" t="s">
        <v>8178</v>
      </c>
      <c r="G22503" t="s">
        <v>880</v>
      </c>
      <c r="H22503" t="s">
        <v>65</v>
      </c>
      <c r="I22503" t="s">
        <v>1385</v>
      </c>
      <c r="J22503" t="s">
        <v>1386</v>
      </c>
      <c r="K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</v>
      </c>
      <c r="S22503">
        <v>4</v>
      </c>
      <c r="T22503" s="2">
        <v>0</v>
      </c>
      <c r="U22503">
        <v>10.11</v>
      </c>
      <c r="V22503">
        <v>60</v>
      </c>
      <c r="W22503" t="s">
        <v>103</v>
      </c>
    </row>
    <row r="22504" spans="1:23" x14ac:dyDescent="0.25">
      <c r="A22504">
        <v>45739</v>
      </c>
      <c r="B22504" t="s">
        <v>27121</v>
      </c>
      <c r="C22504" s="1">
        <v>41540</v>
      </c>
      <c r="D22504" s="1">
        <v>41542</v>
      </c>
      <c r="E22504" t="s">
        <v>39</v>
      </c>
      <c r="F22504" t="s">
        <v>2324</v>
      </c>
      <c r="G22504" t="s">
        <v>2325</v>
      </c>
      <c r="H22504" t="s">
        <v>27</v>
      </c>
      <c r="I22504" t="s">
        <v>6770</v>
      </c>
      <c r="J22504" t="s">
        <v>6770</v>
      </c>
      <c r="K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 s="2">
        <v>0</v>
      </c>
      <c r="U22504">
        <v>10.11</v>
      </c>
      <c r="V22504">
        <v>24.33</v>
      </c>
      <c r="W22504" t="s">
        <v>103</v>
      </c>
    </row>
    <row r="22505" spans="1:23" x14ac:dyDescent="0.25">
      <c r="A22505">
        <v>2459</v>
      </c>
      <c r="B22505" t="s">
        <v>31232</v>
      </c>
      <c r="C22505" s="1">
        <v>40773</v>
      </c>
      <c r="D22505" s="1">
        <v>40777</v>
      </c>
      <c r="E22505" t="s">
        <v>39</v>
      </c>
      <c r="F22505" t="s">
        <v>7551</v>
      </c>
      <c r="G22505" t="s">
        <v>7552</v>
      </c>
      <c r="H22505" t="s">
        <v>65</v>
      </c>
      <c r="I22505" t="s">
        <v>4298</v>
      </c>
      <c r="J22505" t="s">
        <v>4298</v>
      </c>
      <c r="K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 s="2">
        <v>0.2</v>
      </c>
      <c r="U22505">
        <v>10.11</v>
      </c>
      <c r="V22505">
        <v>-2.7959999999999998</v>
      </c>
      <c r="W22505" t="s">
        <v>103</v>
      </c>
    </row>
    <row r="22506" spans="1:23" x14ac:dyDescent="0.25">
      <c r="A22506">
        <v>2544</v>
      </c>
      <c r="B22506" t="s">
        <v>11475</v>
      </c>
      <c r="C22506" s="1">
        <v>41344</v>
      </c>
      <c r="D22506" s="1">
        <v>41344</v>
      </c>
      <c r="E22506" t="s">
        <v>24</v>
      </c>
      <c r="F22506" t="s">
        <v>5842</v>
      </c>
      <c r="G22506" t="s">
        <v>5843</v>
      </c>
      <c r="H22506" t="s">
        <v>65</v>
      </c>
      <c r="I22506" t="s">
        <v>11476</v>
      </c>
      <c r="J22506" t="s">
        <v>11477</v>
      </c>
      <c r="K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6</v>
      </c>
      <c r="S22506">
        <v>2</v>
      </c>
      <c r="T22506" s="2">
        <v>0</v>
      </c>
      <c r="U22506">
        <v>10.1</v>
      </c>
      <c r="V22506">
        <v>21.84</v>
      </c>
      <c r="W22506" t="s">
        <v>103</v>
      </c>
    </row>
    <row r="22507" spans="1:23" x14ac:dyDescent="0.25">
      <c r="A22507">
        <v>3556</v>
      </c>
      <c r="B22507" t="s">
        <v>31233</v>
      </c>
      <c r="C22507" s="1">
        <v>41188</v>
      </c>
      <c r="D22507" s="1">
        <v>41194</v>
      </c>
      <c r="E22507" t="s">
        <v>95</v>
      </c>
      <c r="F22507" t="s">
        <v>4320</v>
      </c>
      <c r="G22507" t="s">
        <v>4321</v>
      </c>
      <c r="H22507" t="s">
        <v>27</v>
      </c>
      <c r="I22507" t="s">
        <v>3600</v>
      </c>
      <c r="J22507" t="s">
        <v>3601</v>
      </c>
      <c r="K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800000000001</v>
      </c>
      <c r="S22507">
        <v>7</v>
      </c>
      <c r="T22507" s="2">
        <v>0.4</v>
      </c>
      <c r="U22507">
        <v>10.1</v>
      </c>
      <c r="V22507">
        <v>-73.052000000000007</v>
      </c>
      <c r="W22507" t="s">
        <v>61</v>
      </c>
    </row>
    <row r="22508" spans="1:23" x14ac:dyDescent="0.25">
      <c r="A22508">
        <v>6116</v>
      </c>
      <c r="B22508" t="s">
        <v>4510</v>
      </c>
      <c r="C22508" s="1">
        <v>41537</v>
      </c>
      <c r="D22508" s="1">
        <v>41539</v>
      </c>
      <c r="E22508" t="s">
        <v>39</v>
      </c>
      <c r="F22508" t="s">
        <v>2732</v>
      </c>
      <c r="G22508" t="s">
        <v>2733</v>
      </c>
      <c r="H22508" t="s">
        <v>27</v>
      </c>
      <c r="I22508" t="s">
        <v>4511</v>
      </c>
      <c r="J22508" t="s">
        <v>4273</v>
      </c>
      <c r="K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 s="2">
        <v>0</v>
      </c>
      <c r="U22508">
        <v>10.1</v>
      </c>
      <c r="V22508">
        <v>3.1</v>
      </c>
      <c r="W22508" t="s">
        <v>37</v>
      </c>
    </row>
    <row r="22509" spans="1:23" x14ac:dyDescent="0.25">
      <c r="A22509">
        <v>11066</v>
      </c>
      <c r="B22509" t="s">
        <v>20157</v>
      </c>
      <c r="C22509" s="1">
        <v>41859</v>
      </c>
      <c r="D22509" s="1">
        <v>41862</v>
      </c>
      <c r="E22509" t="s">
        <v>53</v>
      </c>
      <c r="F22509" t="s">
        <v>4425</v>
      </c>
      <c r="G22509" t="s">
        <v>4426</v>
      </c>
      <c r="H22509" t="s">
        <v>27</v>
      </c>
      <c r="I22509" t="s">
        <v>169</v>
      </c>
      <c r="J22509" t="s">
        <v>170</v>
      </c>
      <c r="K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</v>
      </c>
      <c r="S22509">
        <v>6</v>
      </c>
      <c r="T22509" s="2">
        <v>0</v>
      </c>
      <c r="U22509">
        <v>10.1</v>
      </c>
      <c r="V22509">
        <v>39.06</v>
      </c>
      <c r="W22509" t="s">
        <v>61</v>
      </c>
    </row>
    <row r="22510" spans="1:23" x14ac:dyDescent="0.25">
      <c r="A22510">
        <v>13267</v>
      </c>
      <c r="B22510" t="s">
        <v>29561</v>
      </c>
      <c r="C22510" s="1">
        <v>41848</v>
      </c>
      <c r="D22510" s="1">
        <v>41854</v>
      </c>
      <c r="E22510" t="s">
        <v>95</v>
      </c>
      <c r="F22510" t="s">
        <v>620</v>
      </c>
      <c r="G22510" t="s">
        <v>621</v>
      </c>
      <c r="H22510" t="s">
        <v>27</v>
      </c>
      <c r="I22510" t="s">
        <v>14849</v>
      </c>
      <c r="J22510" t="s">
        <v>1588</v>
      </c>
      <c r="K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 s="2">
        <v>0</v>
      </c>
      <c r="U22510">
        <v>10.1</v>
      </c>
      <c r="V22510">
        <v>3.3</v>
      </c>
      <c r="W22510" t="s">
        <v>61</v>
      </c>
    </row>
    <row r="22511" spans="1:23" x14ac:dyDescent="0.25">
      <c r="A22511">
        <v>13654</v>
      </c>
      <c r="B22511" t="s">
        <v>4693</v>
      </c>
      <c r="C22511" s="1">
        <v>41012</v>
      </c>
      <c r="D22511" s="1">
        <v>41017</v>
      </c>
      <c r="E22511" t="s">
        <v>39</v>
      </c>
      <c r="F22511" t="s">
        <v>1906</v>
      </c>
      <c r="G22511" t="s">
        <v>1907</v>
      </c>
      <c r="H22511" t="s">
        <v>27</v>
      </c>
      <c r="I22511" t="s">
        <v>4694</v>
      </c>
      <c r="J22511" t="s">
        <v>1526</v>
      </c>
      <c r="K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</v>
      </c>
      <c r="S22511">
        <v>3</v>
      </c>
      <c r="T22511" s="2">
        <v>0</v>
      </c>
      <c r="U22511">
        <v>10.1</v>
      </c>
      <c r="V22511">
        <v>12.42</v>
      </c>
      <c r="W22511" t="s">
        <v>103</v>
      </c>
    </row>
    <row r="22512" spans="1:23" x14ac:dyDescent="0.25">
      <c r="A22512">
        <v>14284</v>
      </c>
      <c r="B22512" t="s">
        <v>8811</v>
      </c>
      <c r="C22512" s="1">
        <v>41529</v>
      </c>
      <c r="D22512" s="1">
        <v>41531</v>
      </c>
      <c r="E22512" t="s">
        <v>53</v>
      </c>
      <c r="F22512" t="s">
        <v>132</v>
      </c>
      <c r="G22512" t="s">
        <v>133</v>
      </c>
      <c r="H22512" t="s">
        <v>42</v>
      </c>
      <c r="I22512" t="s">
        <v>787</v>
      </c>
      <c r="J22512" t="s">
        <v>787</v>
      </c>
      <c r="K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 s="2">
        <v>0</v>
      </c>
      <c r="U22512">
        <v>10.1</v>
      </c>
      <c r="V22512">
        <v>25.8</v>
      </c>
      <c r="W22512" t="s">
        <v>61</v>
      </c>
    </row>
    <row r="22513" spans="1:23" x14ac:dyDescent="0.25">
      <c r="A22513">
        <v>15172</v>
      </c>
      <c r="B22513" t="s">
        <v>31237</v>
      </c>
      <c r="C22513" s="1">
        <v>41060</v>
      </c>
      <c r="D22513" s="1">
        <v>41062</v>
      </c>
      <c r="E22513" t="s">
        <v>39</v>
      </c>
      <c r="F22513" t="s">
        <v>3644</v>
      </c>
      <c r="G22513" t="s">
        <v>3645</v>
      </c>
      <c r="H22513" t="s">
        <v>42</v>
      </c>
      <c r="I22513" t="s">
        <v>31238</v>
      </c>
      <c r="J22513" t="s">
        <v>2427</v>
      </c>
      <c r="K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 s="2">
        <v>0</v>
      </c>
      <c r="U22513">
        <v>10.1</v>
      </c>
      <c r="V22513">
        <v>30.48</v>
      </c>
      <c r="W22513" t="s">
        <v>103</v>
      </c>
    </row>
    <row r="22514" spans="1:23" x14ac:dyDescent="0.25">
      <c r="A22514">
        <v>16326</v>
      </c>
      <c r="B22514" t="s">
        <v>31239</v>
      </c>
      <c r="C22514" s="1">
        <v>41520</v>
      </c>
      <c r="D22514" s="1">
        <v>41522</v>
      </c>
      <c r="E22514" t="s">
        <v>39</v>
      </c>
      <c r="F22514" t="s">
        <v>2473</v>
      </c>
      <c r="G22514" t="s">
        <v>2474</v>
      </c>
      <c r="H22514" t="s">
        <v>27</v>
      </c>
      <c r="I22514" t="s">
        <v>383</v>
      </c>
      <c r="J22514" t="s">
        <v>170</v>
      </c>
      <c r="K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 s="2">
        <v>0</v>
      </c>
      <c r="U22514">
        <v>10.1</v>
      </c>
      <c r="V22514">
        <v>8.19</v>
      </c>
      <c r="W22514" t="s">
        <v>37</v>
      </c>
    </row>
    <row r="22515" spans="1:23" x14ac:dyDescent="0.25">
      <c r="A22515">
        <v>21814</v>
      </c>
      <c r="B22515" t="s">
        <v>17170</v>
      </c>
      <c r="C22515" s="1">
        <v>41949</v>
      </c>
      <c r="D22515" s="1">
        <v>41951</v>
      </c>
      <c r="E22515" t="s">
        <v>53</v>
      </c>
      <c r="F22515" t="s">
        <v>2315</v>
      </c>
      <c r="G22515" t="s">
        <v>2316</v>
      </c>
      <c r="H22515" t="s">
        <v>27</v>
      </c>
      <c r="I22515" t="s">
        <v>3118</v>
      </c>
      <c r="J22515" t="s">
        <v>563</v>
      </c>
      <c r="K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 s="2">
        <v>0.1</v>
      </c>
      <c r="U22515">
        <v>10.1</v>
      </c>
      <c r="V22515">
        <v>2.7810000000000001</v>
      </c>
      <c r="W22515" t="s">
        <v>61</v>
      </c>
    </row>
    <row r="22516" spans="1:23" x14ac:dyDescent="0.25">
      <c r="A22516">
        <v>25269</v>
      </c>
      <c r="B22516" t="s">
        <v>19388</v>
      </c>
      <c r="C22516" s="1">
        <v>41501</v>
      </c>
      <c r="D22516" s="1">
        <v>41507</v>
      </c>
      <c r="E22516" t="s">
        <v>95</v>
      </c>
      <c r="F22516" t="s">
        <v>3354</v>
      </c>
      <c r="G22516" t="s">
        <v>3355</v>
      </c>
      <c r="H22516" t="s">
        <v>65</v>
      </c>
      <c r="I22516" t="s">
        <v>706</v>
      </c>
      <c r="J22516" t="s">
        <v>457</v>
      </c>
      <c r="K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 s="2">
        <v>0.1</v>
      </c>
      <c r="U22516">
        <v>10.1</v>
      </c>
      <c r="V22516">
        <v>21.164999999999999</v>
      </c>
      <c r="W22516" t="s">
        <v>61</v>
      </c>
    </row>
    <row r="22517" spans="1:23" x14ac:dyDescent="0.25">
      <c r="A22517">
        <v>39982</v>
      </c>
      <c r="B22517" t="s">
        <v>31241</v>
      </c>
      <c r="C22517" s="1">
        <v>41958</v>
      </c>
      <c r="D22517" s="1">
        <v>41962</v>
      </c>
      <c r="E22517" t="s">
        <v>39</v>
      </c>
      <c r="F22517" t="s">
        <v>3704</v>
      </c>
      <c r="G22517" t="s">
        <v>3705</v>
      </c>
      <c r="H22517" t="s">
        <v>42</v>
      </c>
      <c r="I22517" t="s">
        <v>4333</v>
      </c>
      <c r="J22517" t="s">
        <v>29</v>
      </c>
      <c r="K22517" t="s">
        <v>30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6</v>
      </c>
      <c r="S22517">
        <v>6</v>
      </c>
      <c r="T22517" s="2">
        <v>0</v>
      </c>
      <c r="U22517">
        <v>10.1</v>
      </c>
      <c r="V22517">
        <v>25.053599999999999</v>
      </c>
      <c r="W22517" t="s">
        <v>103</v>
      </c>
    </row>
    <row r="22518" spans="1:23" x14ac:dyDescent="0.25">
      <c r="A22518">
        <v>70</v>
      </c>
      <c r="B22518" t="s">
        <v>5614</v>
      </c>
      <c r="C22518" s="1">
        <v>41478</v>
      </c>
      <c r="D22518" s="1">
        <v>41484</v>
      </c>
      <c r="E22518" t="s">
        <v>95</v>
      </c>
      <c r="F22518" t="s">
        <v>1902</v>
      </c>
      <c r="G22518" t="s">
        <v>1903</v>
      </c>
      <c r="H22518" t="s">
        <v>27</v>
      </c>
      <c r="I22518" t="s">
        <v>5615</v>
      </c>
      <c r="J22518" t="s">
        <v>736</v>
      </c>
      <c r="K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 s="2">
        <v>0</v>
      </c>
      <c r="U22518">
        <v>10.1</v>
      </c>
      <c r="V22518">
        <v>37.92</v>
      </c>
      <c r="W22518" t="s">
        <v>114</v>
      </c>
    </row>
    <row r="22519" spans="1:23" x14ac:dyDescent="0.25">
      <c r="A22519">
        <v>4996</v>
      </c>
      <c r="B22519" t="s">
        <v>31242</v>
      </c>
      <c r="C22519" s="1">
        <v>41557</v>
      </c>
      <c r="D22519" s="1">
        <v>41562</v>
      </c>
      <c r="E22519" t="s">
        <v>39</v>
      </c>
      <c r="F22519" t="s">
        <v>2732</v>
      </c>
      <c r="G22519" t="s">
        <v>2733</v>
      </c>
      <c r="H22519" t="s">
        <v>27</v>
      </c>
      <c r="I22519" t="s">
        <v>7114</v>
      </c>
      <c r="J22519" t="s">
        <v>7114</v>
      </c>
      <c r="K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</v>
      </c>
      <c r="S22519">
        <v>7</v>
      </c>
      <c r="T22519" s="2">
        <v>0</v>
      </c>
      <c r="U22519">
        <v>10.1</v>
      </c>
      <c r="V22519">
        <v>12.46</v>
      </c>
      <c r="W22519" t="s">
        <v>103</v>
      </c>
    </row>
    <row r="22520" spans="1:23" x14ac:dyDescent="0.25">
      <c r="A22520">
        <v>2339</v>
      </c>
      <c r="B22520" t="s">
        <v>6271</v>
      </c>
      <c r="C22520" s="1">
        <v>41451</v>
      </c>
      <c r="D22520" s="1">
        <v>41453</v>
      </c>
      <c r="E22520" t="s">
        <v>53</v>
      </c>
      <c r="F22520" t="s">
        <v>116</v>
      </c>
      <c r="G22520" t="s">
        <v>117</v>
      </c>
      <c r="H22520" t="s">
        <v>27</v>
      </c>
      <c r="I22520" t="s">
        <v>1011</v>
      </c>
      <c r="J22520" t="s">
        <v>1012</v>
      </c>
      <c r="K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6</v>
      </c>
      <c r="S22520">
        <v>3</v>
      </c>
      <c r="T22520" s="2">
        <v>0</v>
      </c>
      <c r="U22520">
        <v>10.09</v>
      </c>
      <c r="V22520">
        <v>16.32</v>
      </c>
      <c r="W22520" t="s">
        <v>61</v>
      </c>
    </row>
    <row r="22521" spans="1:23" x14ac:dyDescent="0.25">
      <c r="A22521">
        <v>3126</v>
      </c>
      <c r="B22521" t="s">
        <v>31246</v>
      </c>
      <c r="C22521" s="1">
        <v>41879</v>
      </c>
      <c r="D22521" s="1">
        <v>41883</v>
      </c>
      <c r="E22521" t="s">
        <v>95</v>
      </c>
      <c r="F22521" t="s">
        <v>3855</v>
      </c>
      <c r="G22521" t="s">
        <v>3856</v>
      </c>
      <c r="H22521" t="s">
        <v>42</v>
      </c>
      <c r="I22521" t="s">
        <v>1506</v>
      </c>
      <c r="J22521" t="s">
        <v>1506</v>
      </c>
      <c r="K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 s="2">
        <v>0</v>
      </c>
      <c r="U22521">
        <v>10.09</v>
      </c>
      <c r="V22521">
        <v>1.28</v>
      </c>
      <c r="W22521" t="s">
        <v>61</v>
      </c>
    </row>
    <row r="22522" spans="1:23" x14ac:dyDescent="0.25">
      <c r="A22522">
        <v>11273</v>
      </c>
      <c r="B22522" t="s">
        <v>5205</v>
      </c>
      <c r="C22522" s="1">
        <v>41894</v>
      </c>
      <c r="D22522" s="1">
        <v>41894</v>
      </c>
      <c r="E22522" t="s">
        <v>24</v>
      </c>
      <c r="F22522" t="s">
        <v>63</v>
      </c>
      <c r="G22522" t="s">
        <v>64</v>
      </c>
      <c r="H22522" t="s">
        <v>65</v>
      </c>
      <c r="I22522" t="s">
        <v>5206</v>
      </c>
      <c r="J22522" t="s">
        <v>4314</v>
      </c>
      <c r="K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9</v>
      </c>
      <c r="S22522">
        <v>3</v>
      </c>
      <c r="T22522" s="2">
        <v>0</v>
      </c>
      <c r="U22522">
        <v>10.09</v>
      </c>
      <c r="V22522">
        <v>15.66</v>
      </c>
      <c r="W22522" t="s">
        <v>37</v>
      </c>
    </row>
    <row r="22523" spans="1:23" x14ac:dyDescent="0.25">
      <c r="A22523">
        <v>13123</v>
      </c>
      <c r="B22523" t="s">
        <v>26936</v>
      </c>
      <c r="C22523" s="1">
        <v>41040</v>
      </c>
      <c r="D22523" s="1">
        <v>41044</v>
      </c>
      <c r="E22523" t="s">
        <v>95</v>
      </c>
      <c r="F22523" t="s">
        <v>3853</v>
      </c>
      <c r="G22523" t="s">
        <v>2436</v>
      </c>
      <c r="H22523" t="s">
        <v>27</v>
      </c>
      <c r="I22523" t="s">
        <v>1000</v>
      </c>
      <c r="J22523" t="s">
        <v>1000</v>
      </c>
      <c r="K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 s="2">
        <v>0.1</v>
      </c>
      <c r="U22523">
        <v>10.09</v>
      </c>
      <c r="V22523">
        <v>83.591999999999999</v>
      </c>
      <c r="W22523" t="s">
        <v>61</v>
      </c>
    </row>
    <row r="22524" spans="1:23" x14ac:dyDescent="0.25">
      <c r="A22524">
        <v>16720</v>
      </c>
      <c r="B22524" t="s">
        <v>21782</v>
      </c>
      <c r="C22524" s="1">
        <v>41492</v>
      </c>
      <c r="D22524" s="1">
        <v>41499</v>
      </c>
      <c r="E22524" t="s">
        <v>95</v>
      </c>
      <c r="F22524" t="s">
        <v>5127</v>
      </c>
      <c r="G22524" t="s">
        <v>1734</v>
      </c>
      <c r="H22524" t="s">
        <v>27</v>
      </c>
      <c r="I22524" t="s">
        <v>31247</v>
      </c>
      <c r="J22524" t="s">
        <v>1671</v>
      </c>
      <c r="K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4</v>
      </c>
      <c r="S22524">
        <v>2</v>
      </c>
      <c r="T22524" s="2">
        <v>0.15</v>
      </c>
      <c r="U22524">
        <v>10.09</v>
      </c>
      <c r="V22524">
        <v>39.479999999999997</v>
      </c>
      <c r="W22524" t="s">
        <v>61</v>
      </c>
    </row>
    <row r="22525" spans="1:23" x14ac:dyDescent="0.25">
      <c r="A22525">
        <v>20558</v>
      </c>
      <c r="B22525" t="s">
        <v>31248</v>
      </c>
      <c r="C22525" s="1">
        <v>40852</v>
      </c>
      <c r="D22525" s="1">
        <v>40856</v>
      </c>
      <c r="E22525" t="s">
        <v>95</v>
      </c>
      <c r="F22525" t="s">
        <v>5144</v>
      </c>
      <c r="G22525" t="s">
        <v>5145</v>
      </c>
      <c r="H22525" t="s">
        <v>27</v>
      </c>
      <c r="I22525" t="s">
        <v>1978</v>
      </c>
      <c r="J22525" t="s">
        <v>1979</v>
      </c>
      <c r="K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500000000001</v>
      </c>
      <c r="S22525">
        <v>7</v>
      </c>
      <c r="T22525" s="2">
        <v>0.5</v>
      </c>
      <c r="U22525">
        <v>10.09</v>
      </c>
      <c r="V22525">
        <v>-63.104999999999997</v>
      </c>
      <c r="W22525" t="s">
        <v>103</v>
      </c>
    </row>
    <row r="22526" spans="1:23" x14ac:dyDescent="0.25">
      <c r="A22526">
        <v>22161</v>
      </c>
      <c r="B22526" t="s">
        <v>25264</v>
      </c>
      <c r="C22526" s="1">
        <v>41537</v>
      </c>
      <c r="D22526" s="1">
        <v>41542</v>
      </c>
      <c r="E22526" t="s">
        <v>39</v>
      </c>
      <c r="F22526" t="s">
        <v>6038</v>
      </c>
      <c r="G22526" t="s">
        <v>6039</v>
      </c>
      <c r="H22526" t="s">
        <v>42</v>
      </c>
      <c r="I22526" t="s">
        <v>19251</v>
      </c>
      <c r="J22526" t="s">
        <v>623</v>
      </c>
      <c r="K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 s="2">
        <v>0.47</v>
      </c>
      <c r="U22526">
        <v>10.09</v>
      </c>
      <c r="V22526">
        <v>-88.736999999999995</v>
      </c>
      <c r="W22526" t="s">
        <v>61</v>
      </c>
    </row>
    <row r="22527" spans="1:23" x14ac:dyDescent="0.25">
      <c r="A22527">
        <v>22600</v>
      </c>
      <c r="B22527" t="s">
        <v>31249</v>
      </c>
      <c r="C22527" s="1">
        <v>41047</v>
      </c>
      <c r="D22527" s="1">
        <v>41053</v>
      </c>
      <c r="E22527" t="s">
        <v>95</v>
      </c>
      <c r="F22527" t="s">
        <v>1140</v>
      </c>
      <c r="G22527" t="s">
        <v>1141</v>
      </c>
      <c r="H22527" t="s">
        <v>42</v>
      </c>
      <c r="I22527" t="s">
        <v>4349</v>
      </c>
      <c r="J22527" t="s">
        <v>960</v>
      </c>
      <c r="K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</v>
      </c>
      <c r="S22527">
        <v>3</v>
      </c>
      <c r="T22527" s="2">
        <v>0</v>
      </c>
      <c r="U22527">
        <v>10.09</v>
      </c>
      <c r="V22527">
        <v>0.81</v>
      </c>
      <c r="W22527" t="s">
        <v>61</v>
      </c>
    </row>
    <row r="22528" spans="1:23" x14ac:dyDescent="0.25">
      <c r="A22528">
        <v>26579</v>
      </c>
      <c r="B22528" t="s">
        <v>25946</v>
      </c>
      <c r="C22528" s="1">
        <v>41685</v>
      </c>
      <c r="D22528" s="1">
        <v>41687</v>
      </c>
      <c r="E22528" t="s">
        <v>39</v>
      </c>
      <c r="F22528" t="s">
        <v>259</v>
      </c>
      <c r="G22528" t="s">
        <v>260</v>
      </c>
      <c r="H22528" t="s">
        <v>27</v>
      </c>
      <c r="I22528" t="s">
        <v>4809</v>
      </c>
      <c r="J22528" t="s">
        <v>57</v>
      </c>
      <c r="K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 s="2">
        <v>0.1</v>
      </c>
      <c r="U22528">
        <v>10.09</v>
      </c>
      <c r="V22528">
        <v>26.385000000000002</v>
      </c>
      <c r="W22528" t="s">
        <v>61</v>
      </c>
    </row>
    <row r="22529" spans="1:23" x14ac:dyDescent="0.25">
      <c r="A22529">
        <v>27754</v>
      </c>
      <c r="B22529" t="s">
        <v>11953</v>
      </c>
      <c r="C22529" s="1">
        <v>40655</v>
      </c>
      <c r="D22529" s="1">
        <v>40659</v>
      </c>
      <c r="E22529" t="s">
        <v>95</v>
      </c>
      <c r="F22529" t="s">
        <v>326</v>
      </c>
      <c r="G22529" t="s">
        <v>327</v>
      </c>
      <c r="H22529" t="s">
        <v>42</v>
      </c>
      <c r="I22529" t="s">
        <v>1535</v>
      </c>
      <c r="J22529" t="s">
        <v>1536</v>
      </c>
      <c r="K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59999999999</v>
      </c>
      <c r="S22529">
        <v>4</v>
      </c>
      <c r="T22529" s="2">
        <v>0.47</v>
      </c>
      <c r="U22529">
        <v>10.09</v>
      </c>
      <c r="V22529">
        <v>-56.522399999999998</v>
      </c>
      <c r="W22529" t="s">
        <v>61</v>
      </c>
    </row>
    <row r="22530" spans="1:23" x14ac:dyDescent="0.25">
      <c r="A22530">
        <v>41461</v>
      </c>
      <c r="B22530" t="s">
        <v>14122</v>
      </c>
      <c r="C22530" s="1">
        <v>41888</v>
      </c>
      <c r="D22530" s="1">
        <v>41893</v>
      </c>
      <c r="E22530" t="s">
        <v>39</v>
      </c>
      <c r="F22530" t="s">
        <v>14123</v>
      </c>
      <c r="G22530" t="s">
        <v>4837</v>
      </c>
      <c r="H22530" t="s">
        <v>27</v>
      </c>
      <c r="I22530" t="s">
        <v>14124</v>
      </c>
      <c r="J22530" t="s">
        <v>14125</v>
      </c>
      <c r="K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</v>
      </c>
      <c r="S22530">
        <v>1</v>
      </c>
      <c r="T22530" s="2">
        <v>0</v>
      </c>
      <c r="U22530">
        <v>10.09</v>
      </c>
      <c r="V22530">
        <v>39.06</v>
      </c>
      <c r="W22530" t="s">
        <v>61</v>
      </c>
    </row>
    <row r="22531" spans="1:23" x14ac:dyDescent="0.25">
      <c r="A22531">
        <v>41928</v>
      </c>
      <c r="B22531" t="s">
        <v>31251</v>
      </c>
      <c r="C22531" s="1">
        <v>41604</v>
      </c>
      <c r="D22531" s="1">
        <v>41608</v>
      </c>
      <c r="E22531" t="s">
        <v>95</v>
      </c>
      <c r="F22531" t="s">
        <v>29745</v>
      </c>
      <c r="G22531" t="s">
        <v>5156</v>
      </c>
      <c r="H22531" t="s">
        <v>42</v>
      </c>
      <c r="I22531" t="s">
        <v>10396</v>
      </c>
      <c r="J22531" t="s">
        <v>10397</v>
      </c>
      <c r="K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 s="2">
        <v>0</v>
      </c>
      <c r="U22531">
        <v>10.09</v>
      </c>
      <c r="V22531">
        <v>4.08</v>
      </c>
      <c r="W22531" t="s">
        <v>61</v>
      </c>
    </row>
    <row r="22532" spans="1:23" x14ac:dyDescent="0.25">
      <c r="A22532">
        <v>48827</v>
      </c>
      <c r="B22532" t="s">
        <v>11094</v>
      </c>
      <c r="C22532" s="1">
        <v>41934</v>
      </c>
      <c r="D22532" s="1">
        <v>41938</v>
      </c>
      <c r="E22532" t="s">
        <v>39</v>
      </c>
      <c r="F22532" t="s">
        <v>7253</v>
      </c>
      <c r="G22532" t="s">
        <v>786</v>
      </c>
      <c r="H22532" t="s">
        <v>27</v>
      </c>
      <c r="I22532" t="s">
        <v>3445</v>
      </c>
      <c r="J22532" t="s">
        <v>1042</v>
      </c>
      <c r="K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 s="2">
        <v>0</v>
      </c>
      <c r="U22532">
        <v>10.09</v>
      </c>
      <c r="V22532">
        <v>56.4</v>
      </c>
      <c r="W22532" t="s">
        <v>61</v>
      </c>
    </row>
    <row r="22533" spans="1:23" x14ac:dyDescent="0.25">
      <c r="A22533">
        <v>5620</v>
      </c>
      <c r="B22533" t="s">
        <v>31253</v>
      </c>
      <c r="C22533" s="1">
        <v>40855</v>
      </c>
      <c r="D22533" s="1">
        <v>40859</v>
      </c>
      <c r="E22533" t="s">
        <v>39</v>
      </c>
      <c r="F22533" t="s">
        <v>7412</v>
      </c>
      <c r="G22533" t="s">
        <v>5880</v>
      </c>
      <c r="H22533" t="s">
        <v>27</v>
      </c>
      <c r="I22533" t="s">
        <v>10295</v>
      </c>
      <c r="J22533" t="s">
        <v>10295</v>
      </c>
      <c r="K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8</v>
      </c>
      <c r="S22533">
        <v>8</v>
      </c>
      <c r="T22533" s="2">
        <v>0</v>
      </c>
      <c r="U22533">
        <v>10.08</v>
      </c>
      <c r="V22533">
        <v>32.799999999999997</v>
      </c>
      <c r="W22533" t="s">
        <v>61</v>
      </c>
    </row>
    <row r="22534" spans="1:23" x14ac:dyDescent="0.25">
      <c r="A22534">
        <v>10031</v>
      </c>
      <c r="B22534" t="s">
        <v>25369</v>
      </c>
      <c r="C22534" s="1">
        <v>41774</v>
      </c>
      <c r="D22534" s="1">
        <v>41777</v>
      </c>
      <c r="E22534" t="s">
        <v>53</v>
      </c>
      <c r="F22534" t="s">
        <v>758</v>
      </c>
      <c r="G22534" t="s">
        <v>759</v>
      </c>
      <c r="H22534" t="s">
        <v>42</v>
      </c>
      <c r="I22534" t="s">
        <v>22444</v>
      </c>
      <c r="J22534" t="s">
        <v>3545</v>
      </c>
      <c r="K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2</v>
      </c>
      <c r="S22534">
        <v>4</v>
      </c>
      <c r="T22534" s="2">
        <v>0.6</v>
      </c>
      <c r="U22534">
        <v>10.08</v>
      </c>
      <c r="V22534">
        <v>-22.72</v>
      </c>
      <c r="W22534" t="s">
        <v>61</v>
      </c>
    </row>
    <row r="22535" spans="1:23" x14ac:dyDescent="0.25">
      <c r="A22535">
        <v>5927</v>
      </c>
      <c r="B22535" t="s">
        <v>6873</v>
      </c>
      <c r="C22535" s="1">
        <v>41170</v>
      </c>
      <c r="D22535" s="1">
        <v>41174</v>
      </c>
      <c r="E22535" t="s">
        <v>95</v>
      </c>
      <c r="F22535" t="s">
        <v>1130</v>
      </c>
      <c r="G22535" t="s">
        <v>1131</v>
      </c>
      <c r="H22535" t="s">
        <v>42</v>
      </c>
      <c r="I22535" t="s">
        <v>6874</v>
      </c>
      <c r="J22535" t="s">
        <v>6874</v>
      </c>
      <c r="K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 s="2">
        <v>0</v>
      </c>
      <c r="U22535">
        <v>10.08</v>
      </c>
      <c r="V22535">
        <v>47.52</v>
      </c>
      <c r="W22535" t="s">
        <v>103</v>
      </c>
    </row>
    <row r="22536" spans="1:23" x14ac:dyDescent="0.25">
      <c r="A22536">
        <v>11936</v>
      </c>
      <c r="B22536" t="s">
        <v>14630</v>
      </c>
      <c r="C22536" s="1">
        <v>41592</v>
      </c>
      <c r="D22536" s="1">
        <v>41596</v>
      </c>
      <c r="E22536" t="s">
        <v>95</v>
      </c>
      <c r="F22536" t="s">
        <v>1523</v>
      </c>
      <c r="G22536" t="s">
        <v>1524</v>
      </c>
      <c r="H22536" t="s">
        <v>42</v>
      </c>
      <c r="I22536" t="s">
        <v>31255</v>
      </c>
      <c r="J22536" t="s">
        <v>170</v>
      </c>
      <c r="K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 s="2">
        <v>0</v>
      </c>
      <c r="U22536">
        <v>10.08</v>
      </c>
      <c r="V22536">
        <v>2.5499999999999998</v>
      </c>
      <c r="W22536" t="s">
        <v>61</v>
      </c>
    </row>
    <row r="22537" spans="1:23" x14ac:dyDescent="0.25">
      <c r="A22537">
        <v>12146</v>
      </c>
      <c r="B22537" t="s">
        <v>31257</v>
      </c>
      <c r="C22537" s="1">
        <v>41876</v>
      </c>
      <c r="D22537" s="1">
        <v>41878</v>
      </c>
      <c r="E22537" t="s">
        <v>53</v>
      </c>
      <c r="F22537" t="s">
        <v>5732</v>
      </c>
      <c r="G22537" t="s">
        <v>5733</v>
      </c>
      <c r="H22537" t="s">
        <v>27</v>
      </c>
      <c r="I22537" t="s">
        <v>3706</v>
      </c>
      <c r="J22537" t="s">
        <v>335</v>
      </c>
      <c r="K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 s="2">
        <v>0</v>
      </c>
      <c r="U22537">
        <v>10.08</v>
      </c>
      <c r="V22537">
        <v>4.62</v>
      </c>
      <c r="W22537" t="s">
        <v>37</v>
      </c>
    </row>
    <row r="22538" spans="1:23" x14ac:dyDescent="0.25">
      <c r="A22538">
        <v>12397</v>
      </c>
      <c r="B22538" t="s">
        <v>28084</v>
      </c>
      <c r="C22538" s="1">
        <v>41950</v>
      </c>
      <c r="D22538" s="1">
        <v>41954</v>
      </c>
      <c r="E22538" t="s">
        <v>95</v>
      </c>
      <c r="F22538" t="s">
        <v>5965</v>
      </c>
      <c r="G22538" t="s">
        <v>5966</v>
      </c>
      <c r="H22538" t="s">
        <v>42</v>
      </c>
      <c r="I22538" t="s">
        <v>66</v>
      </c>
      <c r="J22538" t="s">
        <v>66</v>
      </c>
      <c r="K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 s="2">
        <v>0.2</v>
      </c>
      <c r="U22538">
        <v>10.08</v>
      </c>
      <c r="V22538">
        <v>33.6</v>
      </c>
      <c r="W22538" t="s">
        <v>61</v>
      </c>
    </row>
    <row r="22539" spans="1:23" x14ac:dyDescent="0.25">
      <c r="A22539">
        <v>12568</v>
      </c>
      <c r="B22539" t="s">
        <v>19597</v>
      </c>
      <c r="C22539" s="1">
        <v>40623</v>
      </c>
      <c r="D22539" s="1">
        <v>40626</v>
      </c>
      <c r="E22539" t="s">
        <v>53</v>
      </c>
      <c r="F22539" t="s">
        <v>905</v>
      </c>
      <c r="G22539" t="s">
        <v>906</v>
      </c>
      <c r="H22539" t="s">
        <v>27</v>
      </c>
      <c r="I22539" t="s">
        <v>19598</v>
      </c>
      <c r="J22539" t="s">
        <v>6333</v>
      </c>
      <c r="K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 s="2">
        <v>0</v>
      </c>
      <c r="U22539">
        <v>10.08</v>
      </c>
      <c r="V22539">
        <v>6.93</v>
      </c>
      <c r="W22539" t="s">
        <v>37</v>
      </c>
    </row>
    <row r="22540" spans="1:23" x14ac:dyDescent="0.25">
      <c r="A22540">
        <v>21467</v>
      </c>
      <c r="B22540" t="s">
        <v>31262</v>
      </c>
      <c r="C22540" s="1">
        <v>40906</v>
      </c>
      <c r="D22540" s="1">
        <v>40906</v>
      </c>
      <c r="E22540" t="s">
        <v>24</v>
      </c>
      <c r="F22540" t="s">
        <v>2817</v>
      </c>
      <c r="G22540" t="s">
        <v>2818</v>
      </c>
      <c r="H22540" t="s">
        <v>65</v>
      </c>
      <c r="I22540" t="s">
        <v>706</v>
      </c>
      <c r="J22540" t="s">
        <v>457</v>
      </c>
      <c r="K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 s="2">
        <v>0.1</v>
      </c>
      <c r="U22540">
        <v>10.08</v>
      </c>
      <c r="V22540">
        <v>9.5670000000000002</v>
      </c>
      <c r="W22540" t="s">
        <v>103</v>
      </c>
    </row>
    <row r="22541" spans="1:23" x14ac:dyDescent="0.25">
      <c r="A22541">
        <v>22038</v>
      </c>
      <c r="B22541" t="s">
        <v>15226</v>
      </c>
      <c r="C22541" s="1">
        <v>41648</v>
      </c>
      <c r="D22541" s="1">
        <v>41651</v>
      </c>
      <c r="E22541" t="s">
        <v>53</v>
      </c>
      <c r="F22541" t="s">
        <v>4425</v>
      </c>
      <c r="G22541" t="s">
        <v>4426</v>
      </c>
      <c r="H22541" t="s">
        <v>27</v>
      </c>
      <c r="I22541" t="s">
        <v>9366</v>
      </c>
      <c r="J22541" t="s">
        <v>2243</v>
      </c>
      <c r="K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 s="2">
        <v>0</v>
      </c>
      <c r="U22541">
        <v>10.08</v>
      </c>
      <c r="V22541">
        <v>1.08</v>
      </c>
      <c r="W22541" t="s">
        <v>103</v>
      </c>
    </row>
    <row r="22542" spans="1:23" x14ac:dyDescent="0.25">
      <c r="A22542">
        <v>22196</v>
      </c>
      <c r="B22542" t="s">
        <v>4054</v>
      </c>
      <c r="C22542" s="1">
        <v>40921</v>
      </c>
      <c r="D22542" s="1">
        <v>40926</v>
      </c>
      <c r="E22542" t="s">
        <v>95</v>
      </c>
      <c r="F22542" t="s">
        <v>2965</v>
      </c>
      <c r="G22542" t="s">
        <v>2966</v>
      </c>
      <c r="H22542" t="s">
        <v>42</v>
      </c>
      <c r="I22542" t="s">
        <v>562</v>
      </c>
      <c r="J22542" t="s">
        <v>563</v>
      </c>
      <c r="K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 s="2">
        <v>0.1</v>
      </c>
      <c r="U22542">
        <v>10.08</v>
      </c>
      <c r="V22542">
        <v>30.387</v>
      </c>
      <c r="W22542" t="s">
        <v>103</v>
      </c>
    </row>
    <row r="22543" spans="1:23" x14ac:dyDescent="0.25">
      <c r="A22543">
        <v>29580</v>
      </c>
      <c r="B22543" t="s">
        <v>31264</v>
      </c>
      <c r="C22543" s="1">
        <v>40552</v>
      </c>
      <c r="D22543" s="1">
        <v>40556</v>
      </c>
      <c r="E22543" t="s">
        <v>95</v>
      </c>
      <c r="F22543" t="s">
        <v>2441</v>
      </c>
      <c r="G22543" t="s">
        <v>2442</v>
      </c>
      <c r="H22543" t="s">
        <v>65</v>
      </c>
      <c r="I22543" t="s">
        <v>31265</v>
      </c>
      <c r="J22543" t="s">
        <v>4709</v>
      </c>
      <c r="K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49999999999</v>
      </c>
      <c r="S22543">
        <v>5</v>
      </c>
      <c r="T22543" s="2">
        <v>0.45</v>
      </c>
      <c r="U22543">
        <v>10.08</v>
      </c>
      <c r="V22543">
        <v>-2.9775</v>
      </c>
      <c r="W22543" t="s">
        <v>103</v>
      </c>
    </row>
    <row r="22544" spans="1:23" x14ac:dyDescent="0.25">
      <c r="A22544">
        <v>31011</v>
      </c>
      <c r="B22544" t="s">
        <v>31266</v>
      </c>
      <c r="C22544" s="1">
        <v>41456</v>
      </c>
      <c r="D22544" s="1">
        <v>41461</v>
      </c>
      <c r="E22544" t="s">
        <v>95</v>
      </c>
      <c r="F22544" t="s">
        <v>6619</v>
      </c>
      <c r="G22544" t="s">
        <v>6620</v>
      </c>
      <c r="H22544" t="s">
        <v>27</v>
      </c>
      <c r="I22544" t="s">
        <v>12164</v>
      </c>
      <c r="J22544" t="s">
        <v>90</v>
      </c>
      <c r="K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</v>
      </c>
      <c r="S22544">
        <v>8</v>
      </c>
      <c r="T22544" s="2">
        <v>0</v>
      </c>
      <c r="U22544">
        <v>10.08</v>
      </c>
      <c r="V22544">
        <v>76.56</v>
      </c>
      <c r="W22544" t="s">
        <v>61</v>
      </c>
    </row>
    <row r="22545" spans="1:23" x14ac:dyDescent="0.25">
      <c r="A22545">
        <v>34919</v>
      </c>
      <c r="B22545" t="s">
        <v>31268</v>
      </c>
      <c r="C22545" s="1">
        <v>40800</v>
      </c>
      <c r="D22545" s="1">
        <v>40805</v>
      </c>
      <c r="E22545" t="s">
        <v>95</v>
      </c>
      <c r="F22545" t="s">
        <v>2133</v>
      </c>
      <c r="G22545" t="s">
        <v>2134</v>
      </c>
      <c r="H22545" t="s">
        <v>27</v>
      </c>
      <c r="I22545" t="s">
        <v>28468</v>
      </c>
      <c r="J22545" t="s">
        <v>570</v>
      </c>
      <c r="K22545" t="s">
        <v>30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 s="2">
        <v>0</v>
      </c>
      <c r="U22545">
        <v>10.08</v>
      </c>
      <c r="V22545">
        <v>52.688000000000002</v>
      </c>
      <c r="W22545" t="s">
        <v>61</v>
      </c>
    </row>
    <row r="22546" spans="1:23" x14ac:dyDescent="0.25">
      <c r="A22546">
        <v>45234</v>
      </c>
      <c r="B22546" t="s">
        <v>31269</v>
      </c>
      <c r="C22546" s="1">
        <v>41894</v>
      </c>
      <c r="D22546" s="1">
        <v>41898</v>
      </c>
      <c r="E22546" t="s">
        <v>95</v>
      </c>
      <c r="F22546" t="s">
        <v>26334</v>
      </c>
      <c r="G22546" t="s">
        <v>1216</v>
      </c>
      <c r="H22546" t="s">
        <v>42</v>
      </c>
      <c r="I22546" t="s">
        <v>31270</v>
      </c>
      <c r="J22546" t="s">
        <v>31270</v>
      </c>
      <c r="K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 s="2">
        <v>0</v>
      </c>
      <c r="U22546">
        <v>10.08</v>
      </c>
      <c r="V22546">
        <v>23.67</v>
      </c>
      <c r="W22546" t="s">
        <v>103</v>
      </c>
    </row>
    <row r="22547" spans="1:23" x14ac:dyDescent="0.25">
      <c r="A22547">
        <v>46357</v>
      </c>
      <c r="B22547" t="s">
        <v>31272</v>
      </c>
      <c r="C22547" s="1">
        <v>40733</v>
      </c>
      <c r="D22547" s="1">
        <v>40739</v>
      </c>
      <c r="E22547" t="s">
        <v>95</v>
      </c>
      <c r="F22547" t="s">
        <v>16645</v>
      </c>
      <c r="G22547" t="s">
        <v>1642</v>
      </c>
      <c r="H22547" t="s">
        <v>27</v>
      </c>
      <c r="I22547" t="s">
        <v>31273</v>
      </c>
      <c r="J22547" t="s">
        <v>4886</v>
      </c>
      <c r="K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</v>
      </c>
      <c r="S22547">
        <v>4</v>
      </c>
      <c r="T22547" s="2">
        <v>0</v>
      </c>
      <c r="U22547">
        <v>10.08</v>
      </c>
      <c r="V22547">
        <v>47.28</v>
      </c>
      <c r="W22547" t="s">
        <v>61</v>
      </c>
    </row>
    <row r="22548" spans="1:23" x14ac:dyDescent="0.25">
      <c r="A22548">
        <v>782</v>
      </c>
      <c r="B22548" t="s">
        <v>31274</v>
      </c>
      <c r="C22548" s="1">
        <v>41558</v>
      </c>
      <c r="D22548" s="1">
        <v>41561</v>
      </c>
      <c r="E22548" t="s">
        <v>53</v>
      </c>
      <c r="F22548" t="s">
        <v>167</v>
      </c>
      <c r="G22548" t="s">
        <v>168</v>
      </c>
      <c r="H22548" t="s">
        <v>42</v>
      </c>
      <c r="I22548" t="s">
        <v>1552</v>
      </c>
      <c r="J22548" t="s">
        <v>1553</v>
      </c>
      <c r="K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4</v>
      </c>
      <c r="S22548">
        <v>3</v>
      </c>
      <c r="T22548" s="2">
        <v>0</v>
      </c>
      <c r="U22548">
        <v>10.08</v>
      </c>
      <c r="V22548">
        <v>54.66</v>
      </c>
      <c r="W22548" t="s">
        <v>61</v>
      </c>
    </row>
    <row r="22549" spans="1:23" x14ac:dyDescent="0.25">
      <c r="A22549">
        <v>8975</v>
      </c>
      <c r="B22549" t="s">
        <v>17734</v>
      </c>
      <c r="C22549" s="1">
        <v>41408</v>
      </c>
      <c r="D22549" s="1">
        <v>41412</v>
      </c>
      <c r="E22549" t="s">
        <v>95</v>
      </c>
      <c r="F22549" t="s">
        <v>1578</v>
      </c>
      <c r="G22549" t="s">
        <v>1579</v>
      </c>
      <c r="H22549" t="s">
        <v>27</v>
      </c>
      <c r="I22549" t="s">
        <v>17735</v>
      </c>
      <c r="J22549" t="s">
        <v>3218</v>
      </c>
      <c r="K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</v>
      </c>
      <c r="S22549">
        <v>2</v>
      </c>
      <c r="T22549" s="2">
        <v>0</v>
      </c>
      <c r="U22549">
        <v>10.08</v>
      </c>
      <c r="V22549">
        <v>32.76</v>
      </c>
      <c r="W22549" t="s">
        <v>103</v>
      </c>
    </row>
    <row r="22550" spans="1:23" x14ac:dyDescent="0.25">
      <c r="A22550">
        <v>4893</v>
      </c>
      <c r="B22550" t="s">
        <v>2307</v>
      </c>
      <c r="C22550" s="1">
        <v>40885</v>
      </c>
      <c r="D22550" s="1">
        <v>40885</v>
      </c>
      <c r="E22550" t="s">
        <v>24</v>
      </c>
      <c r="F22550" t="s">
        <v>2308</v>
      </c>
      <c r="G22550" t="s">
        <v>2309</v>
      </c>
      <c r="H22550" t="s">
        <v>42</v>
      </c>
      <c r="I22550" t="s">
        <v>2310</v>
      </c>
      <c r="J22550" t="s">
        <v>2311</v>
      </c>
      <c r="K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 s="2">
        <v>0</v>
      </c>
      <c r="U22550">
        <v>10.07</v>
      </c>
      <c r="V22550">
        <v>10.62</v>
      </c>
      <c r="W22550" t="s">
        <v>103</v>
      </c>
    </row>
    <row r="22551" spans="1:23" x14ac:dyDescent="0.25">
      <c r="A22551">
        <v>8359</v>
      </c>
      <c r="B22551" t="s">
        <v>24512</v>
      </c>
      <c r="C22551" s="1">
        <v>40858</v>
      </c>
      <c r="D22551" s="1">
        <v>40860</v>
      </c>
      <c r="E22551" t="s">
        <v>39</v>
      </c>
      <c r="F22551" t="s">
        <v>962</v>
      </c>
      <c r="G22551" t="s">
        <v>963</v>
      </c>
      <c r="H22551" t="s">
        <v>27</v>
      </c>
      <c r="I22551" t="s">
        <v>7988</v>
      </c>
      <c r="J22551" t="s">
        <v>7989</v>
      </c>
      <c r="K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 s="2">
        <v>0</v>
      </c>
      <c r="U22551">
        <v>10.07</v>
      </c>
      <c r="V22551">
        <v>39.380000000000003</v>
      </c>
      <c r="W22551" t="s">
        <v>61</v>
      </c>
    </row>
    <row r="22552" spans="1:23" x14ac:dyDescent="0.25">
      <c r="A22552">
        <v>18318</v>
      </c>
      <c r="B22552" t="s">
        <v>31276</v>
      </c>
      <c r="C22552" s="1">
        <v>41801</v>
      </c>
      <c r="D22552" s="1">
        <v>41806</v>
      </c>
      <c r="E22552" t="s">
        <v>95</v>
      </c>
      <c r="F22552" t="s">
        <v>2568</v>
      </c>
      <c r="G22552" t="s">
        <v>2388</v>
      </c>
      <c r="H22552" t="s">
        <v>42</v>
      </c>
      <c r="I22552" t="s">
        <v>4645</v>
      </c>
      <c r="J22552" t="s">
        <v>2876</v>
      </c>
      <c r="K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2</v>
      </c>
      <c r="S22552">
        <v>4</v>
      </c>
      <c r="T22552" s="2">
        <v>0</v>
      </c>
      <c r="U22552">
        <v>10.07</v>
      </c>
      <c r="V22552">
        <v>9.48</v>
      </c>
      <c r="W22552" t="s">
        <v>103</v>
      </c>
    </row>
    <row r="22553" spans="1:23" x14ac:dyDescent="0.25">
      <c r="A22553">
        <v>20197</v>
      </c>
      <c r="B22553" t="s">
        <v>18977</v>
      </c>
      <c r="C22553" s="1">
        <v>41957</v>
      </c>
      <c r="D22553" s="1">
        <v>41963</v>
      </c>
      <c r="E22553" t="s">
        <v>95</v>
      </c>
      <c r="F22553" t="s">
        <v>2177</v>
      </c>
      <c r="G22553" t="s">
        <v>2178</v>
      </c>
      <c r="H22553" t="s">
        <v>27</v>
      </c>
      <c r="I22553" t="s">
        <v>3136</v>
      </c>
      <c r="J22553" t="s">
        <v>335</v>
      </c>
      <c r="K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6</v>
      </c>
      <c r="S22553">
        <v>9</v>
      </c>
      <c r="T22553" s="2">
        <v>0</v>
      </c>
      <c r="U22553">
        <v>10.07</v>
      </c>
      <c r="V22553">
        <v>30.24</v>
      </c>
      <c r="W22553" t="s">
        <v>61</v>
      </c>
    </row>
    <row r="22554" spans="1:23" x14ac:dyDescent="0.25">
      <c r="A22554">
        <v>25170</v>
      </c>
      <c r="B22554" t="s">
        <v>8984</v>
      </c>
      <c r="C22554" s="1">
        <v>41886</v>
      </c>
      <c r="D22554" s="1">
        <v>41890</v>
      </c>
      <c r="E22554" t="s">
        <v>95</v>
      </c>
      <c r="F22554" t="s">
        <v>5147</v>
      </c>
      <c r="G22554" t="s">
        <v>5148</v>
      </c>
      <c r="H22554" t="s">
        <v>27</v>
      </c>
      <c r="I22554" t="s">
        <v>8985</v>
      </c>
      <c r="J22554" t="s">
        <v>8986</v>
      </c>
      <c r="K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 s="2">
        <v>0</v>
      </c>
      <c r="U22554">
        <v>10.07</v>
      </c>
      <c r="V22554">
        <v>21.42</v>
      </c>
      <c r="W22554" t="s">
        <v>103</v>
      </c>
    </row>
    <row r="22555" spans="1:23" x14ac:dyDescent="0.25">
      <c r="A22555">
        <v>27873</v>
      </c>
      <c r="B22555" t="s">
        <v>31278</v>
      </c>
      <c r="C22555" s="1">
        <v>41547</v>
      </c>
      <c r="D22555" s="1">
        <v>41552</v>
      </c>
      <c r="E22555" t="s">
        <v>95</v>
      </c>
      <c r="F22555" t="s">
        <v>5962</v>
      </c>
      <c r="G22555" t="s">
        <v>5963</v>
      </c>
      <c r="H22555" t="s">
        <v>27</v>
      </c>
      <c r="I22555" t="s">
        <v>20586</v>
      </c>
      <c r="J22555" t="s">
        <v>160</v>
      </c>
      <c r="K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 s="2">
        <v>0</v>
      </c>
      <c r="U22555">
        <v>10.07</v>
      </c>
      <c r="V22555">
        <v>79.08</v>
      </c>
      <c r="W22555" t="s">
        <v>61</v>
      </c>
    </row>
    <row r="22556" spans="1:23" x14ac:dyDescent="0.25">
      <c r="A22556">
        <v>30451</v>
      </c>
      <c r="B22556" t="s">
        <v>8517</v>
      </c>
      <c r="C22556" s="1">
        <v>40546</v>
      </c>
      <c r="D22556" s="1">
        <v>40552</v>
      </c>
      <c r="E22556" t="s">
        <v>95</v>
      </c>
      <c r="F22556" t="s">
        <v>5864</v>
      </c>
      <c r="G22556" t="s">
        <v>5865</v>
      </c>
      <c r="H22556" t="s">
        <v>27</v>
      </c>
      <c r="I22556" t="s">
        <v>8518</v>
      </c>
      <c r="J22556" t="s">
        <v>1665</v>
      </c>
      <c r="K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 s="2">
        <v>0.4</v>
      </c>
      <c r="U22556">
        <v>10.07</v>
      </c>
      <c r="V22556">
        <v>-95.676000000000002</v>
      </c>
      <c r="W22556" t="s">
        <v>114</v>
      </c>
    </row>
    <row r="22557" spans="1:23" x14ac:dyDescent="0.25">
      <c r="A22557">
        <v>40167</v>
      </c>
      <c r="B22557" t="s">
        <v>10660</v>
      </c>
      <c r="C22557" s="1">
        <v>41975</v>
      </c>
      <c r="D22557" s="1">
        <v>41980</v>
      </c>
      <c r="E22557" t="s">
        <v>95</v>
      </c>
      <c r="F22557" t="s">
        <v>4755</v>
      </c>
      <c r="G22557" t="s">
        <v>2370</v>
      </c>
      <c r="H22557" t="s">
        <v>42</v>
      </c>
      <c r="I22557" t="s">
        <v>443</v>
      </c>
      <c r="J22557" t="s">
        <v>444</v>
      </c>
      <c r="K22557" t="s">
        <v>30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80000000000007</v>
      </c>
      <c r="S22557">
        <v>12</v>
      </c>
      <c r="T22557" s="2">
        <v>0</v>
      </c>
      <c r="U22557">
        <v>10.07</v>
      </c>
      <c r="V22557">
        <v>31.0992</v>
      </c>
      <c r="W22557" t="s">
        <v>103</v>
      </c>
    </row>
    <row r="22558" spans="1:23" x14ac:dyDescent="0.25">
      <c r="A22558">
        <v>40551</v>
      </c>
      <c r="B22558" t="s">
        <v>25363</v>
      </c>
      <c r="C22558" s="1">
        <v>40586</v>
      </c>
      <c r="D22558" s="1">
        <v>40590</v>
      </c>
      <c r="E22558" t="s">
        <v>39</v>
      </c>
      <c r="F22558" t="s">
        <v>4772</v>
      </c>
      <c r="G22558" t="s">
        <v>4773</v>
      </c>
      <c r="H22558" t="s">
        <v>27</v>
      </c>
      <c r="I22558" t="s">
        <v>2824</v>
      </c>
      <c r="J22558" t="s">
        <v>1812</v>
      </c>
      <c r="K22558" t="s">
        <v>30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 s="2">
        <v>0</v>
      </c>
      <c r="U22558">
        <v>10.07</v>
      </c>
      <c r="V22558">
        <v>15.2225</v>
      </c>
      <c r="W22558" t="s">
        <v>61</v>
      </c>
    </row>
    <row r="22559" spans="1:23" x14ac:dyDescent="0.25">
      <c r="A22559">
        <v>1770</v>
      </c>
      <c r="B22559" t="s">
        <v>31281</v>
      </c>
      <c r="C22559" s="1">
        <v>40960</v>
      </c>
      <c r="D22559" s="1">
        <v>40963</v>
      </c>
      <c r="E22559" t="s">
        <v>53</v>
      </c>
      <c r="F22559" t="s">
        <v>9808</v>
      </c>
      <c r="G22559" t="s">
        <v>9809</v>
      </c>
      <c r="H22559" t="s">
        <v>27</v>
      </c>
      <c r="I22559" t="s">
        <v>10927</v>
      </c>
      <c r="J22559" t="s">
        <v>10927</v>
      </c>
      <c r="K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 s="2">
        <v>0</v>
      </c>
      <c r="U22559">
        <v>10.06</v>
      </c>
      <c r="V22559">
        <v>25.6</v>
      </c>
      <c r="W22559" t="s">
        <v>61</v>
      </c>
    </row>
    <row r="22560" spans="1:23" x14ac:dyDescent="0.25">
      <c r="A22560">
        <v>13517</v>
      </c>
      <c r="B22560" t="s">
        <v>31282</v>
      </c>
      <c r="C22560" s="1">
        <v>41215</v>
      </c>
      <c r="D22560" s="1">
        <v>41218</v>
      </c>
      <c r="E22560" t="s">
        <v>39</v>
      </c>
      <c r="F22560" t="s">
        <v>4865</v>
      </c>
      <c r="G22560" t="s">
        <v>4866</v>
      </c>
      <c r="H22560" t="s">
        <v>42</v>
      </c>
      <c r="I22560" t="s">
        <v>24586</v>
      </c>
      <c r="J22560" t="s">
        <v>170</v>
      </c>
      <c r="K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300000000001</v>
      </c>
      <c r="S22560">
        <v>3</v>
      </c>
      <c r="T22560" s="2">
        <v>0.1</v>
      </c>
      <c r="U22560">
        <v>10.06</v>
      </c>
      <c r="V22560">
        <v>-2.7E-2</v>
      </c>
      <c r="W22560" t="s">
        <v>61</v>
      </c>
    </row>
    <row r="22561" spans="1:23" x14ac:dyDescent="0.25">
      <c r="A22561">
        <v>16870</v>
      </c>
      <c r="B22561" t="s">
        <v>17332</v>
      </c>
      <c r="C22561" s="1">
        <v>40751</v>
      </c>
      <c r="D22561" s="1">
        <v>40756</v>
      </c>
      <c r="E22561" t="s">
        <v>95</v>
      </c>
      <c r="F22561" t="s">
        <v>6544</v>
      </c>
      <c r="G22561" t="s">
        <v>6545</v>
      </c>
      <c r="H22561" t="s">
        <v>27</v>
      </c>
      <c r="I22561" t="s">
        <v>31283</v>
      </c>
      <c r="J22561" t="s">
        <v>713</v>
      </c>
      <c r="K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 s="2">
        <v>0.1</v>
      </c>
      <c r="U22561">
        <v>10.06</v>
      </c>
      <c r="V22561">
        <v>-12.744</v>
      </c>
      <c r="W22561" t="s">
        <v>61</v>
      </c>
    </row>
    <row r="22562" spans="1:23" x14ac:dyDescent="0.25">
      <c r="A22562">
        <v>26106</v>
      </c>
      <c r="B22562" t="s">
        <v>30160</v>
      </c>
      <c r="C22562" s="1">
        <v>41740</v>
      </c>
      <c r="D22562" s="1">
        <v>41745</v>
      </c>
      <c r="E22562" t="s">
        <v>39</v>
      </c>
      <c r="F22562" t="s">
        <v>1964</v>
      </c>
      <c r="G22562" t="s">
        <v>1965</v>
      </c>
      <c r="H22562" t="s">
        <v>65</v>
      </c>
      <c r="I22562" t="s">
        <v>5967</v>
      </c>
      <c r="J22562" t="s">
        <v>5968</v>
      </c>
      <c r="K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60000000002</v>
      </c>
      <c r="S22562">
        <v>1</v>
      </c>
      <c r="T22562" s="2">
        <v>0.27</v>
      </c>
      <c r="U22562">
        <v>10.06</v>
      </c>
      <c r="V22562">
        <v>-92.798400000000001</v>
      </c>
      <c r="W22562" t="s">
        <v>103</v>
      </c>
    </row>
    <row r="22563" spans="1:23" x14ac:dyDescent="0.25">
      <c r="A22563">
        <v>30571</v>
      </c>
      <c r="B22563" t="s">
        <v>86</v>
      </c>
      <c r="C22563" s="1">
        <v>40854</v>
      </c>
      <c r="D22563" s="1">
        <v>40856</v>
      </c>
      <c r="E22563" t="s">
        <v>53</v>
      </c>
      <c r="F22563" t="s">
        <v>87</v>
      </c>
      <c r="G22563" t="s">
        <v>88</v>
      </c>
      <c r="H22563" t="s">
        <v>27</v>
      </c>
      <c r="I22563" t="s">
        <v>89</v>
      </c>
      <c r="J22563" t="s">
        <v>90</v>
      </c>
      <c r="K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 s="2">
        <v>0</v>
      </c>
      <c r="U22563">
        <v>10.06</v>
      </c>
      <c r="V22563">
        <v>26.52</v>
      </c>
      <c r="W22563" t="s">
        <v>37</v>
      </c>
    </row>
    <row r="22564" spans="1:23" x14ac:dyDescent="0.25">
      <c r="A22564">
        <v>36767</v>
      </c>
      <c r="B22564" t="s">
        <v>31285</v>
      </c>
      <c r="C22564" s="1">
        <v>41425</v>
      </c>
      <c r="D22564" s="1">
        <v>41430</v>
      </c>
      <c r="E22564" t="s">
        <v>95</v>
      </c>
      <c r="F22564" t="s">
        <v>4594</v>
      </c>
      <c r="G22564" t="s">
        <v>4595</v>
      </c>
      <c r="H22564" t="s">
        <v>27</v>
      </c>
      <c r="I22564" t="s">
        <v>98</v>
      </c>
      <c r="J22564" t="s">
        <v>1084</v>
      </c>
      <c r="K22564" t="s">
        <v>30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</v>
      </c>
      <c r="S22564">
        <v>5</v>
      </c>
      <c r="T22564" s="2">
        <v>0.2</v>
      </c>
      <c r="U22564">
        <v>10.06</v>
      </c>
      <c r="V22564">
        <v>9.2940000000000005</v>
      </c>
      <c r="W22564" t="s">
        <v>61</v>
      </c>
    </row>
    <row r="22565" spans="1:23" x14ac:dyDescent="0.25">
      <c r="A22565">
        <v>37202</v>
      </c>
      <c r="B22565" t="s">
        <v>26809</v>
      </c>
      <c r="C22565" s="1">
        <v>41950</v>
      </c>
      <c r="D22565" s="1">
        <v>41950</v>
      </c>
      <c r="E22565" t="s">
        <v>24</v>
      </c>
      <c r="F22565" t="s">
        <v>3011</v>
      </c>
      <c r="G22565" t="s">
        <v>3012</v>
      </c>
      <c r="H22565" t="s">
        <v>65</v>
      </c>
      <c r="I22565" t="s">
        <v>1281</v>
      </c>
      <c r="J22565" t="s">
        <v>108</v>
      </c>
      <c r="K22565" t="s">
        <v>30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 s="2">
        <v>0</v>
      </c>
      <c r="U22565">
        <v>10.06</v>
      </c>
      <c r="V22565">
        <v>19.872</v>
      </c>
      <c r="W22565" t="s">
        <v>37</v>
      </c>
    </row>
    <row r="22566" spans="1:23" x14ac:dyDescent="0.25">
      <c r="A22566">
        <v>48798</v>
      </c>
      <c r="B22566" t="s">
        <v>15911</v>
      </c>
      <c r="C22566" s="1">
        <v>41047</v>
      </c>
      <c r="D22566" s="1">
        <v>41052</v>
      </c>
      <c r="E22566" t="s">
        <v>95</v>
      </c>
      <c r="F22566" t="s">
        <v>3345</v>
      </c>
      <c r="G22566" t="s">
        <v>3346</v>
      </c>
      <c r="H22566" t="s">
        <v>27</v>
      </c>
      <c r="I22566" t="s">
        <v>7687</v>
      </c>
      <c r="J22566" t="s">
        <v>7687</v>
      </c>
      <c r="K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4</v>
      </c>
      <c r="S22566">
        <v>1</v>
      </c>
      <c r="T22566" s="2">
        <v>0</v>
      </c>
      <c r="U22566">
        <v>10.06</v>
      </c>
      <c r="V22566">
        <v>92.88</v>
      </c>
      <c r="W22566" t="s">
        <v>61</v>
      </c>
    </row>
    <row r="22567" spans="1:23" x14ac:dyDescent="0.25">
      <c r="A22567">
        <v>4545</v>
      </c>
      <c r="B22567" t="s">
        <v>11241</v>
      </c>
      <c r="C22567" s="1">
        <v>41796</v>
      </c>
      <c r="D22567" s="1">
        <v>41800</v>
      </c>
      <c r="E22567" t="s">
        <v>95</v>
      </c>
      <c r="F22567" t="s">
        <v>339</v>
      </c>
      <c r="G22567" t="s">
        <v>340</v>
      </c>
      <c r="H22567" t="s">
        <v>27</v>
      </c>
      <c r="I22567" t="s">
        <v>1454</v>
      </c>
      <c r="J22567" t="s">
        <v>1454</v>
      </c>
      <c r="K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1999999999994</v>
      </c>
      <c r="S22567">
        <v>4</v>
      </c>
      <c r="T22567" s="2">
        <v>0.4</v>
      </c>
      <c r="U22567">
        <v>10.06</v>
      </c>
      <c r="V22567">
        <v>8.9920000000000009</v>
      </c>
      <c r="W22567" t="s">
        <v>103</v>
      </c>
    </row>
    <row r="22568" spans="1:23" x14ac:dyDescent="0.25">
      <c r="A22568">
        <v>12616</v>
      </c>
      <c r="B22568" t="s">
        <v>10248</v>
      </c>
      <c r="C22568" s="1">
        <v>41183</v>
      </c>
      <c r="D22568" s="1">
        <v>41187</v>
      </c>
      <c r="E22568" t="s">
        <v>95</v>
      </c>
      <c r="F22568" t="s">
        <v>7670</v>
      </c>
      <c r="G22568" t="s">
        <v>7671</v>
      </c>
      <c r="H22568" t="s">
        <v>42</v>
      </c>
      <c r="I22568" t="s">
        <v>10249</v>
      </c>
      <c r="J22568" t="s">
        <v>10250</v>
      </c>
      <c r="K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 s="2">
        <v>0.4</v>
      </c>
      <c r="U22568">
        <v>10.050000000000001</v>
      </c>
      <c r="V22568">
        <v>-29.184000000000001</v>
      </c>
      <c r="W22568" t="s">
        <v>61</v>
      </c>
    </row>
    <row r="22569" spans="1:23" x14ac:dyDescent="0.25">
      <c r="A22569">
        <v>14568</v>
      </c>
      <c r="B22569" t="s">
        <v>23291</v>
      </c>
      <c r="C22569" s="1">
        <v>40702</v>
      </c>
      <c r="D22569" s="1">
        <v>40707</v>
      </c>
      <c r="E22569" t="s">
        <v>95</v>
      </c>
      <c r="F22569" t="s">
        <v>4340</v>
      </c>
      <c r="G22569" t="s">
        <v>4341</v>
      </c>
      <c r="H22569" t="s">
        <v>27</v>
      </c>
      <c r="I22569" t="s">
        <v>14080</v>
      </c>
      <c r="J22569" t="s">
        <v>14080</v>
      </c>
      <c r="K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599999999999</v>
      </c>
      <c r="S22569">
        <v>2</v>
      </c>
      <c r="T22569" s="2">
        <v>0.2</v>
      </c>
      <c r="U22569">
        <v>10.050000000000001</v>
      </c>
      <c r="V22569">
        <v>-14.724</v>
      </c>
      <c r="W22569" t="s">
        <v>61</v>
      </c>
    </row>
    <row r="22570" spans="1:23" x14ac:dyDescent="0.25">
      <c r="A22570">
        <v>19037</v>
      </c>
      <c r="B22570" t="s">
        <v>31288</v>
      </c>
      <c r="C22570" s="1">
        <v>40822</v>
      </c>
      <c r="D22570" s="1">
        <v>40828</v>
      </c>
      <c r="E22570" t="s">
        <v>95</v>
      </c>
      <c r="F22570" t="s">
        <v>4986</v>
      </c>
      <c r="G22570" t="s">
        <v>4987</v>
      </c>
      <c r="H22570" t="s">
        <v>27</v>
      </c>
      <c r="I22570" t="s">
        <v>66</v>
      </c>
      <c r="J22570" t="s">
        <v>66</v>
      </c>
      <c r="K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 s="2">
        <v>0.2</v>
      </c>
      <c r="U22570">
        <v>10.050000000000001</v>
      </c>
      <c r="V22570">
        <v>70.44</v>
      </c>
      <c r="W22570" t="s">
        <v>61</v>
      </c>
    </row>
    <row r="22571" spans="1:23" x14ac:dyDescent="0.25">
      <c r="A22571">
        <v>22208</v>
      </c>
      <c r="B22571" t="s">
        <v>19884</v>
      </c>
      <c r="C22571" s="1">
        <v>41795</v>
      </c>
      <c r="D22571" s="1">
        <v>41801</v>
      </c>
      <c r="E22571" t="s">
        <v>95</v>
      </c>
      <c r="F22571" t="s">
        <v>3547</v>
      </c>
      <c r="G22571" t="s">
        <v>1458</v>
      </c>
      <c r="H22571" t="s">
        <v>65</v>
      </c>
      <c r="I22571" t="s">
        <v>1065</v>
      </c>
      <c r="J22571" t="s">
        <v>1065</v>
      </c>
      <c r="K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2</v>
      </c>
      <c r="S22571">
        <v>2</v>
      </c>
      <c r="T22571" s="2">
        <v>0.47</v>
      </c>
      <c r="U22571">
        <v>10.050000000000001</v>
      </c>
      <c r="V22571">
        <v>-101.2188</v>
      </c>
      <c r="W22571" t="s">
        <v>61</v>
      </c>
    </row>
    <row r="22572" spans="1:23" x14ac:dyDescent="0.25">
      <c r="A22572">
        <v>24264</v>
      </c>
      <c r="B22572" t="s">
        <v>826</v>
      </c>
      <c r="C22572" s="1">
        <v>41619</v>
      </c>
      <c r="D22572" s="1">
        <v>41622</v>
      </c>
      <c r="E22572" t="s">
        <v>39</v>
      </c>
      <c r="F22572" t="s">
        <v>219</v>
      </c>
      <c r="G22572" t="s">
        <v>220</v>
      </c>
      <c r="H22572" t="s">
        <v>42</v>
      </c>
      <c r="I22572" t="s">
        <v>811</v>
      </c>
      <c r="J22572" t="s">
        <v>812</v>
      </c>
      <c r="K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 s="2">
        <v>0.1</v>
      </c>
      <c r="U22572">
        <v>10.050000000000001</v>
      </c>
      <c r="V22572">
        <v>14.507999999999999</v>
      </c>
      <c r="W22572" t="s">
        <v>37</v>
      </c>
    </row>
    <row r="22573" spans="1:23" x14ac:dyDescent="0.25">
      <c r="A22573">
        <v>26521</v>
      </c>
      <c r="B22573" t="s">
        <v>9999</v>
      </c>
      <c r="C22573" s="1">
        <v>41060</v>
      </c>
      <c r="D22573" s="1">
        <v>41064</v>
      </c>
      <c r="E22573" t="s">
        <v>39</v>
      </c>
      <c r="F22573" t="s">
        <v>2375</v>
      </c>
      <c r="G22573" t="s">
        <v>2376</v>
      </c>
      <c r="H22573" t="s">
        <v>65</v>
      </c>
      <c r="I22573" t="s">
        <v>4664</v>
      </c>
      <c r="J22573" t="s">
        <v>390</v>
      </c>
      <c r="K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90000000000006</v>
      </c>
      <c r="S22573">
        <v>3</v>
      </c>
      <c r="T22573" s="2">
        <v>0</v>
      </c>
      <c r="U22573">
        <v>10.050000000000001</v>
      </c>
      <c r="V22573">
        <v>35.1</v>
      </c>
      <c r="W22573" t="s">
        <v>61</v>
      </c>
    </row>
    <row r="22574" spans="1:23" x14ac:dyDescent="0.25">
      <c r="A22574">
        <v>34647</v>
      </c>
      <c r="B22574" t="s">
        <v>31289</v>
      </c>
      <c r="C22574" s="1">
        <v>41635</v>
      </c>
      <c r="D22574" s="1">
        <v>41640</v>
      </c>
      <c r="E22574" t="s">
        <v>95</v>
      </c>
      <c r="F22574" t="s">
        <v>3093</v>
      </c>
      <c r="G22574" t="s">
        <v>3094</v>
      </c>
      <c r="H22574" t="s">
        <v>27</v>
      </c>
      <c r="I22574" t="s">
        <v>28</v>
      </c>
      <c r="J22574" t="s">
        <v>29</v>
      </c>
      <c r="K22574" t="s">
        <v>30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 s="2">
        <v>0</v>
      </c>
      <c r="U22574">
        <v>10.050000000000001</v>
      </c>
      <c r="V22574">
        <v>18.893699999999999</v>
      </c>
      <c r="W22574" t="s">
        <v>61</v>
      </c>
    </row>
    <row r="22575" spans="1:23" x14ac:dyDescent="0.25">
      <c r="A22575">
        <v>46786</v>
      </c>
      <c r="B22575" t="s">
        <v>31290</v>
      </c>
      <c r="C22575" s="1">
        <v>41505</v>
      </c>
      <c r="D22575" s="1">
        <v>41509</v>
      </c>
      <c r="E22575" t="s">
        <v>95</v>
      </c>
      <c r="F22575" t="s">
        <v>11351</v>
      </c>
      <c r="G22575" t="s">
        <v>8903</v>
      </c>
      <c r="H22575" t="s">
        <v>65</v>
      </c>
      <c r="I22575" t="s">
        <v>1670</v>
      </c>
      <c r="J22575" t="s">
        <v>1671</v>
      </c>
      <c r="K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</v>
      </c>
      <c r="S22575">
        <v>6</v>
      </c>
      <c r="T22575" s="2">
        <v>0</v>
      </c>
      <c r="U22575">
        <v>10.050000000000001</v>
      </c>
      <c r="V22575">
        <v>1.62</v>
      </c>
      <c r="W22575" t="s">
        <v>103</v>
      </c>
    </row>
    <row r="22576" spans="1:23" x14ac:dyDescent="0.25">
      <c r="A22576">
        <v>47548</v>
      </c>
      <c r="B22576" t="s">
        <v>22407</v>
      </c>
      <c r="C22576" s="1">
        <v>41834</v>
      </c>
      <c r="D22576" s="1">
        <v>41836</v>
      </c>
      <c r="E22576" t="s">
        <v>53</v>
      </c>
      <c r="F22576" t="s">
        <v>20991</v>
      </c>
      <c r="G22576" t="s">
        <v>1600</v>
      </c>
      <c r="H22576" t="s">
        <v>27</v>
      </c>
      <c r="I22576" t="s">
        <v>4723</v>
      </c>
      <c r="J22576" t="s">
        <v>4724</v>
      </c>
      <c r="K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2</v>
      </c>
      <c r="S22576">
        <v>4</v>
      </c>
      <c r="T22576" s="2">
        <v>0</v>
      </c>
      <c r="U22576">
        <v>10.050000000000001</v>
      </c>
      <c r="V22576">
        <v>19.32</v>
      </c>
      <c r="W22576" t="s">
        <v>37</v>
      </c>
    </row>
    <row r="22577" spans="1:23" x14ac:dyDescent="0.25">
      <c r="A22577">
        <v>47978</v>
      </c>
      <c r="B22577" t="s">
        <v>31293</v>
      </c>
      <c r="C22577" s="1">
        <v>40701</v>
      </c>
      <c r="D22577" s="1">
        <v>40705</v>
      </c>
      <c r="E22577" t="s">
        <v>39</v>
      </c>
      <c r="F22577" t="s">
        <v>8250</v>
      </c>
      <c r="G22577" t="s">
        <v>1756</v>
      </c>
      <c r="H22577" t="s">
        <v>27</v>
      </c>
      <c r="I22577" t="s">
        <v>4086</v>
      </c>
      <c r="J22577" t="s">
        <v>4086</v>
      </c>
      <c r="K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 s="2">
        <v>0</v>
      </c>
      <c r="U22577">
        <v>10.050000000000001</v>
      </c>
      <c r="V22577">
        <v>45.6</v>
      </c>
      <c r="W22577" t="s">
        <v>61</v>
      </c>
    </row>
    <row r="22578" spans="1:23" x14ac:dyDescent="0.25">
      <c r="A22578">
        <v>50646</v>
      </c>
      <c r="B22578" t="s">
        <v>31294</v>
      </c>
      <c r="C22578" s="1">
        <v>41799</v>
      </c>
      <c r="D22578" s="1">
        <v>41806</v>
      </c>
      <c r="E22578" t="s">
        <v>95</v>
      </c>
      <c r="F22578" t="s">
        <v>7088</v>
      </c>
      <c r="G22578" t="s">
        <v>7089</v>
      </c>
      <c r="H22578" t="s">
        <v>42</v>
      </c>
      <c r="I22578" t="s">
        <v>6161</v>
      </c>
      <c r="J22578" t="s">
        <v>6161</v>
      </c>
      <c r="K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3999999999999</v>
      </c>
      <c r="S22578">
        <v>2</v>
      </c>
      <c r="T22578" s="2">
        <v>0.7</v>
      </c>
      <c r="U22578">
        <v>10.050000000000001</v>
      </c>
      <c r="V22578">
        <v>-71.256</v>
      </c>
      <c r="W22578" t="s">
        <v>114</v>
      </c>
    </row>
    <row r="22579" spans="1:23" x14ac:dyDescent="0.25">
      <c r="A22579">
        <v>8716</v>
      </c>
      <c r="B22579" t="s">
        <v>31295</v>
      </c>
      <c r="C22579" s="1">
        <v>41817</v>
      </c>
      <c r="D22579" s="1">
        <v>41824</v>
      </c>
      <c r="E22579" t="s">
        <v>95</v>
      </c>
      <c r="F22579" t="s">
        <v>6131</v>
      </c>
      <c r="G22579" t="s">
        <v>6132</v>
      </c>
      <c r="H22579" t="s">
        <v>65</v>
      </c>
      <c r="I22579" t="s">
        <v>4144</v>
      </c>
      <c r="J22579" t="s">
        <v>4145</v>
      </c>
      <c r="K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 s="2">
        <v>0</v>
      </c>
      <c r="U22579">
        <v>10.039999999999999</v>
      </c>
      <c r="V22579">
        <v>52.2</v>
      </c>
      <c r="W22579" t="s">
        <v>61</v>
      </c>
    </row>
    <row r="22580" spans="1:23" x14ac:dyDescent="0.25">
      <c r="A22580">
        <v>13521</v>
      </c>
      <c r="B22580" t="s">
        <v>31296</v>
      </c>
      <c r="C22580" s="1">
        <v>41617</v>
      </c>
      <c r="D22580" s="1">
        <v>41624</v>
      </c>
      <c r="E22580" t="s">
        <v>95</v>
      </c>
      <c r="F22580" t="s">
        <v>859</v>
      </c>
      <c r="G22580" t="s">
        <v>860</v>
      </c>
      <c r="H22580" t="s">
        <v>27</v>
      </c>
      <c r="I22580" t="s">
        <v>1546</v>
      </c>
      <c r="J22580" t="s">
        <v>1546</v>
      </c>
      <c r="K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 s="2">
        <v>0</v>
      </c>
      <c r="U22580">
        <v>10.039999999999999</v>
      </c>
      <c r="V22580">
        <v>5.7</v>
      </c>
      <c r="W22580" t="s">
        <v>61</v>
      </c>
    </row>
    <row r="22581" spans="1:23" x14ac:dyDescent="0.25">
      <c r="A22581">
        <v>20725</v>
      </c>
      <c r="B22581" t="s">
        <v>16520</v>
      </c>
      <c r="C22581" s="1">
        <v>40924</v>
      </c>
      <c r="D22581" s="1">
        <v>40929</v>
      </c>
      <c r="E22581" t="s">
        <v>95</v>
      </c>
      <c r="F22581" t="s">
        <v>11234</v>
      </c>
      <c r="G22581" t="s">
        <v>7372</v>
      </c>
      <c r="H22581" t="s">
        <v>27</v>
      </c>
      <c r="I22581" t="s">
        <v>1700</v>
      </c>
      <c r="J22581" t="s">
        <v>1700</v>
      </c>
      <c r="K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</v>
      </c>
      <c r="S22581">
        <v>2</v>
      </c>
      <c r="T22581" s="2">
        <v>0</v>
      </c>
      <c r="U22581">
        <v>10.039999999999999</v>
      </c>
      <c r="V22581">
        <v>17.579999999999998</v>
      </c>
      <c r="W22581" t="s">
        <v>61</v>
      </c>
    </row>
    <row r="22582" spans="1:23" x14ac:dyDescent="0.25">
      <c r="A22582">
        <v>21280</v>
      </c>
      <c r="B22582" t="s">
        <v>21114</v>
      </c>
      <c r="C22582" s="1">
        <v>41312</v>
      </c>
      <c r="D22582" s="1">
        <v>41316</v>
      </c>
      <c r="E22582" t="s">
        <v>95</v>
      </c>
      <c r="F22582" t="s">
        <v>3097</v>
      </c>
      <c r="G22582" t="s">
        <v>3098</v>
      </c>
      <c r="H22582" t="s">
        <v>27</v>
      </c>
      <c r="I22582" t="s">
        <v>13071</v>
      </c>
      <c r="J22582" t="s">
        <v>1146</v>
      </c>
      <c r="K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19999999999999</v>
      </c>
      <c r="S22582">
        <v>6</v>
      </c>
      <c r="T22582" s="2">
        <v>0</v>
      </c>
      <c r="U22582">
        <v>10.039999999999999</v>
      </c>
      <c r="V22582">
        <v>29.7</v>
      </c>
      <c r="W22582" t="s">
        <v>61</v>
      </c>
    </row>
    <row r="22583" spans="1:23" x14ac:dyDescent="0.25">
      <c r="A22583">
        <v>24046</v>
      </c>
      <c r="B22583" t="s">
        <v>31299</v>
      </c>
      <c r="C22583" s="1">
        <v>41058</v>
      </c>
      <c r="D22583" s="1">
        <v>41060</v>
      </c>
      <c r="E22583" t="s">
        <v>53</v>
      </c>
      <c r="F22583" t="s">
        <v>6610</v>
      </c>
      <c r="G22583" t="s">
        <v>6611</v>
      </c>
      <c r="H22583" t="s">
        <v>65</v>
      </c>
      <c r="I22583" t="s">
        <v>24909</v>
      </c>
      <c r="J22583" t="s">
        <v>12220</v>
      </c>
      <c r="K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 s="2">
        <v>0</v>
      </c>
      <c r="U22583">
        <v>10.039999999999999</v>
      </c>
      <c r="V22583">
        <v>40.950000000000003</v>
      </c>
      <c r="W22583" t="s">
        <v>103</v>
      </c>
    </row>
    <row r="22584" spans="1:23" x14ac:dyDescent="0.25">
      <c r="A22584">
        <v>26067</v>
      </c>
      <c r="B22584" t="s">
        <v>31300</v>
      </c>
      <c r="C22584" s="1">
        <v>41615</v>
      </c>
      <c r="D22584" s="1">
        <v>41620</v>
      </c>
      <c r="E22584" t="s">
        <v>39</v>
      </c>
      <c r="F22584" t="s">
        <v>219</v>
      </c>
      <c r="G22584" t="s">
        <v>220</v>
      </c>
      <c r="H22584" t="s">
        <v>42</v>
      </c>
      <c r="I22584" t="s">
        <v>2182</v>
      </c>
      <c r="J22584" t="s">
        <v>2183</v>
      </c>
      <c r="K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8000000000001</v>
      </c>
      <c r="S22584">
        <v>1</v>
      </c>
      <c r="T22584" s="2">
        <v>0</v>
      </c>
      <c r="U22584">
        <v>10.039999999999999</v>
      </c>
      <c r="V22584">
        <v>14.94</v>
      </c>
      <c r="W22584" t="s">
        <v>61</v>
      </c>
    </row>
    <row r="22585" spans="1:23" x14ac:dyDescent="0.25">
      <c r="A22585">
        <v>30927</v>
      </c>
      <c r="B22585" t="s">
        <v>31301</v>
      </c>
      <c r="C22585" s="1">
        <v>41198</v>
      </c>
      <c r="D22585" s="1">
        <v>41204</v>
      </c>
      <c r="E22585" t="s">
        <v>95</v>
      </c>
      <c r="F22585" t="s">
        <v>1789</v>
      </c>
      <c r="G22585" t="s">
        <v>1790</v>
      </c>
      <c r="H22585" t="s">
        <v>42</v>
      </c>
      <c r="I22585" t="s">
        <v>90</v>
      </c>
      <c r="J22585" t="s">
        <v>90</v>
      </c>
      <c r="K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 s="2">
        <v>0</v>
      </c>
      <c r="U22585">
        <v>10.039999999999999</v>
      </c>
      <c r="V22585">
        <v>7.44</v>
      </c>
      <c r="W22585" t="s">
        <v>61</v>
      </c>
    </row>
    <row r="22586" spans="1:23" x14ac:dyDescent="0.25">
      <c r="A22586">
        <v>34800</v>
      </c>
      <c r="B22586" t="s">
        <v>31302</v>
      </c>
      <c r="C22586" s="1">
        <v>41740</v>
      </c>
      <c r="D22586" s="1">
        <v>41740</v>
      </c>
      <c r="E22586" t="s">
        <v>24</v>
      </c>
      <c r="F22586" t="s">
        <v>1662</v>
      </c>
      <c r="G22586" t="s">
        <v>1663</v>
      </c>
      <c r="H22586" t="s">
        <v>27</v>
      </c>
      <c r="I22586" t="s">
        <v>6716</v>
      </c>
      <c r="J22586" t="s">
        <v>297</v>
      </c>
      <c r="K22586" t="s">
        <v>30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 s="2">
        <v>0.2</v>
      </c>
      <c r="U22586">
        <v>10.039999999999999</v>
      </c>
      <c r="V22586">
        <v>20.343900000000001</v>
      </c>
      <c r="W22586" t="s">
        <v>103</v>
      </c>
    </row>
    <row r="22587" spans="1:23" x14ac:dyDescent="0.25">
      <c r="A22587">
        <v>35692</v>
      </c>
      <c r="B22587" t="s">
        <v>29111</v>
      </c>
      <c r="C22587" s="1">
        <v>40744</v>
      </c>
      <c r="D22587" s="1">
        <v>40744</v>
      </c>
      <c r="E22587" t="s">
        <v>24</v>
      </c>
      <c r="F22587" t="s">
        <v>1088</v>
      </c>
      <c r="G22587" t="s">
        <v>1089</v>
      </c>
      <c r="H22587" t="s">
        <v>27</v>
      </c>
      <c r="I22587" t="s">
        <v>1811</v>
      </c>
      <c r="J22587" t="s">
        <v>1084</v>
      </c>
      <c r="K22587" t="s">
        <v>30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</v>
      </c>
      <c r="S22587">
        <v>3</v>
      </c>
      <c r="T22587" s="2">
        <v>0.7</v>
      </c>
      <c r="U22587">
        <v>10.039999999999999</v>
      </c>
      <c r="V22587">
        <v>-21.888000000000002</v>
      </c>
      <c r="W22587" t="s">
        <v>37</v>
      </c>
    </row>
    <row r="22588" spans="1:23" x14ac:dyDescent="0.25">
      <c r="A22588">
        <v>38648</v>
      </c>
      <c r="B22588" t="s">
        <v>31303</v>
      </c>
      <c r="C22588" s="1">
        <v>41954</v>
      </c>
      <c r="D22588" s="1">
        <v>41960</v>
      </c>
      <c r="E22588" t="s">
        <v>95</v>
      </c>
      <c r="F22588" t="s">
        <v>2634</v>
      </c>
      <c r="G22588" t="s">
        <v>2635</v>
      </c>
      <c r="H22588" t="s">
        <v>27</v>
      </c>
      <c r="I22588" t="s">
        <v>31304</v>
      </c>
      <c r="J22588" t="s">
        <v>108</v>
      </c>
      <c r="K22588" t="s">
        <v>30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 s="2">
        <v>0</v>
      </c>
      <c r="U22588">
        <v>10.039999999999999</v>
      </c>
      <c r="V22588">
        <v>43.598100000000002</v>
      </c>
      <c r="W22588" t="s">
        <v>61</v>
      </c>
    </row>
    <row r="22589" spans="1:23" x14ac:dyDescent="0.25">
      <c r="A22589">
        <v>39212</v>
      </c>
      <c r="B22589" t="s">
        <v>1254</v>
      </c>
      <c r="C22589" s="1">
        <v>41808</v>
      </c>
      <c r="D22589" s="1">
        <v>41812</v>
      </c>
      <c r="E22589" t="s">
        <v>95</v>
      </c>
      <c r="F22589" t="s">
        <v>1255</v>
      </c>
      <c r="G22589" t="s">
        <v>1256</v>
      </c>
      <c r="H22589" t="s">
        <v>65</v>
      </c>
      <c r="I22589" t="s">
        <v>28</v>
      </c>
      <c r="J22589" t="s">
        <v>29</v>
      </c>
      <c r="K22589" t="s">
        <v>30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 s="2">
        <v>0</v>
      </c>
      <c r="U22589">
        <v>10.039999999999999</v>
      </c>
      <c r="V22589">
        <v>8.1072000000000006</v>
      </c>
      <c r="W22589" t="s">
        <v>103</v>
      </c>
    </row>
    <row r="22590" spans="1:23" x14ac:dyDescent="0.25">
      <c r="A22590">
        <v>40136</v>
      </c>
      <c r="B22590" t="s">
        <v>16692</v>
      </c>
      <c r="C22590" s="1">
        <v>40639</v>
      </c>
      <c r="D22590" s="1">
        <v>40643</v>
      </c>
      <c r="E22590" t="s">
        <v>39</v>
      </c>
      <c r="F22590" t="s">
        <v>2480</v>
      </c>
      <c r="G22590" t="s">
        <v>2481</v>
      </c>
      <c r="H22590" t="s">
        <v>42</v>
      </c>
      <c r="I22590" t="s">
        <v>266</v>
      </c>
      <c r="J22590" t="s">
        <v>108</v>
      </c>
      <c r="K22590" t="s">
        <v>30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 s="2">
        <v>0.2</v>
      </c>
      <c r="U22590">
        <v>10.039999999999999</v>
      </c>
      <c r="V22590">
        <v>23.7684</v>
      </c>
      <c r="W22590" t="s">
        <v>103</v>
      </c>
    </row>
    <row r="22591" spans="1:23" x14ac:dyDescent="0.25">
      <c r="A22591">
        <v>10197</v>
      </c>
      <c r="B22591" t="s">
        <v>31305</v>
      </c>
      <c r="C22591" s="1">
        <v>41921</v>
      </c>
      <c r="D22591" s="1">
        <v>41928</v>
      </c>
      <c r="E22591" t="s">
        <v>95</v>
      </c>
      <c r="F22591" t="s">
        <v>3049</v>
      </c>
      <c r="G22591" t="s">
        <v>3050</v>
      </c>
      <c r="H22591" t="s">
        <v>42</v>
      </c>
      <c r="I22591" t="s">
        <v>7615</v>
      </c>
      <c r="J22591" t="s">
        <v>3545</v>
      </c>
      <c r="K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</v>
      </c>
      <c r="S22591">
        <v>3</v>
      </c>
      <c r="T22591" s="2">
        <v>0.6</v>
      </c>
      <c r="U22591">
        <v>10.039999999999999</v>
      </c>
      <c r="V22591">
        <v>-154.04400000000001</v>
      </c>
      <c r="W22591" t="s">
        <v>61</v>
      </c>
    </row>
    <row r="22592" spans="1:23" x14ac:dyDescent="0.25">
      <c r="A22592">
        <v>4765</v>
      </c>
      <c r="B22592" t="s">
        <v>31307</v>
      </c>
      <c r="C22592" s="1">
        <v>41803</v>
      </c>
      <c r="D22592" s="1">
        <v>41807</v>
      </c>
      <c r="E22592" t="s">
        <v>95</v>
      </c>
      <c r="F22592" t="s">
        <v>2634</v>
      </c>
      <c r="G22592" t="s">
        <v>2635</v>
      </c>
      <c r="H22592" t="s">
        <v>27</v>
      </c>
      <c r="I22592" t="s">
        <v>1552</v>
      </c>
      <c r="J22592" t="s">
        <v>1553</v>
      </c>
      <c r="K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 s="2">
        <v>0</v>
      </c>
      <c r="U22592">
        <v>10.029999999999999</v>
      </c>
      <c r="V22592">
        <v>17.3</v>
      </c>
      <c r="W22592" t="s">
        <v>103</v>
      </c>
    </row>
    <row r="22593" spans="1:23" x14ac:dyDescent="0.25">
      <c r="A22593">
        <v>7830</v>
      </c>
      <c r="B22593" t="s">
        <v>6098</v>
      </c>
      <c r="C22593" s="1">
        <v>40872</v>
      </c>
      <c r="D22593" s="1">
        <v>40873</v>
      </c>
      <c r="E22593" t="s">
        <v>53</v>
      </c>
      <c r="F22593" t="s">
        <v>1662</v>
      </c>
      <c r="G22593" t="s">
        <v>1663</v>
      </c>
      <c r="H22593" t="s">
        <v>27</v>
      </c>
      <c r="I22593" t="s">
        <v>5619</v>
      </c>
      <c r="J22593" t="s">
        <v>5619</v>
      </c>
      <c r="K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 s="2">
        <v>0</v>
      </c>
      <c r="U22593">
        <v>10.029999999999999</v>
      </c>
      <c r="V22593">
        <v>9.1199999999999992</v>
      </c>
      <c r="W22593" t="s">
        <v>61</v>
      </c>
    </row>
    <row r="22594" spans="1:23" x14ac:dyDescent="0.25">
      <c r="A22594">
        <v>3984</v>
      </c>
      <c r="B22594" t="s">
        <v>31308</v>
      </c>
      <c r="C22594" s="1">
        <v>41207</v>
      </c>
      <c r="D22594" s="1">
        <v>41211</v>
      </c>
      <c r="E22594" t="s">
        <v>39</v>
      </c>
      <c r="F22594" t="s">
        <v>1610</v>
      </c>
      <c r="G22594" t="s">
        <v>1611</v>
      </c>
      <c r="H22594" t="s">
        <v>27</v>
      </c>
      <c r="I22594" t="s">
        <v>1712</v>
      </c>
      <c r="J22594" t="s">
        <v>927</v>
      </c>
      <c r="K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2</v>
      </c>
      <c r="S22594">
        <v>3</v>
      </c>
      <c r="T22594" s="2">
        <v>0</v>
      </c>
      <c r="U22594">
        <v>10.029999999999999</v>
      </c>
      <c r="V22594">
        <v>12.96</v>
      </c>
      <c r="W22594" t="s">
        <v>103</v>
      </c>
    </row>
    <row r="22595" spans="1:23" x14ac:dyDescent="0.25">
      <c r="A22595">
        <v>10940</v>
      </c>
      <c r="B22595" t="s">
        <v>31309</v>
      </c>
      <c r="C22595" s="1">
        <v>40892</v>
      </c>
      <c r="D22595" s="1">
        <v>40897</v>
      </c>
      <c r="E22595" t="s">
        <v>95</v>
      </c>
      <c r="F22595" t="s">
        <v>879</v>
      </c>
      <c r="G22595" t="s">
        <v>880</v>
      </c>
      <c r="H22595" t="s">
        <v>65</v>
      </c>
      <c r="I22595" t="s">
        <v>721</v>
      </c>
      <c r="J22595" t="s">
        <v>722</v>
      </c>
      <c r="K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2</v>
      </c>
      <c r="S22595">
        <v>1</v>
      </c>
      <c r="T22595" s="2">
        <v>0</v>
      </c>
      <c r="U22595">
        <v>10.029999999999999</v>
      </c>
      <c r="V22595">
        <v>56.31</v>
      </c>
      <c r="W22595" t="s">
        <v>61</v>
      </c>
    </row>
    <row r="22596" spans="1:23" x14ac:dyDescent="0.25">
      <c r="A22596">
        <v>11566</v>
      </c>
      <c r="B22596" t="s">
        <v>31310</v>
      </c>
      <c r="C22596" s="1">
        <v>41883</v>
      </c>
      <c r="D22596" s="1">
        <v>41887</v>
      </c>
      <c r="E22596" t="s">
        <v>95</v>
      </c>
      <c r="F22596" t="s">
        <v>2185</v>
      </c>
      <c r="G22596" t="s">
        <v>2186</v>
      </c>
      <c r="H22596" t="s">
        <v>27</v>
      </c>
      <c r="I22596" t="s">
        <v>4158</v>
      </c>
      <c r="J22596" t="s">
        <v>722</v>
      </c>
      <c r="K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 s="2">
        <v>0</v>
      </c>
      <c r="U22596">
        <v>10.029999999999999</v>
      </c>
      <c r="V22596">
        <v>13.2</v>
      </c>
      <c r="W22596" t="s">
        <v>61</v>
      </c>
    </row>
    <row r="22597" spans="1:23" x14ac:dyDescent="0.25">
      <c r="A22597">
        <v>12493</v>
      </c>
      <c r="B22597" t="s">
        <v>31311</v>
      </c>
      <c r="C22597" s="1">
        <v>41800</v>
      </c>
      <c r="D22597" s="1">
        <v>41804</v>
      </c>
      <c r="E22597" t="s">
        <v>39</v>
      </c>
      <c r="F22597" t="s">
        <v>10776</v>
      </c>
      <c r="G22597" t="s">
        <v>9324</v>
      </c>
      <c r="H22597" t="s">
        <v>27</v>
      </c>
      <c r="I22597" t="s">
        <v>6765</v>
      </c>
      <c r="J22597" t="s">
        <v>984</v>
      </c>
      <c r="K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 s="2">
        <v>0</v>
      </c>
      <c r="U22597">
        <v>10.029999999999999</v>
      </c>
      <c r="V22597">
        <v>81.239999999999995</v>
      </c>
      <c r="W22597" t="s">
        <v>61</v>
      </c>
    </row>
    <row r="22598" spans="1:23" x14ac:dyDescent="0.25">
      <c r="A22598">
        <v>19078</v>
      </c>
      <c r="B22598" t="s">
        <v>31312</v>
      </c>
      <c r="C22598" s="1">
        <v>40637</v>
      </c>
      <c r="D22598" s="1">
        <v>40642</v>
      </c>
      <c r="E22598" t="s">
        <v>95</v>
      </c>
      <c r="F22598" t="s">
        <v>905</v>
      </c>
      <c r="G22598" t="s">
        <v>906</v>
      </c>
      <c r="H22598" t="s">
        <v>27</v>
      </c>
      <c r="I22598" t="s">
        <v>228</v>
      </c>
      <c r="J22598" t="s">
        <v>229</v>
      </c>
      <c r="K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7</v>
      </c>
      <c r="S22598">
        <v>2</v>
      </c>
      <c r="T22598" s="2">
        <v>0</v>
      </c>
      <c r="U22598">
        <v>10.029999999999999</v>
      </c>
      <c r="V22598">
        <v>13.68</v>
      </c>
      <c r="W22598" t="s">
        <v>103</v>
      </c>
    </row>
    <row r="22599" spans="1:23" x14ac:dyDescent="0.25">
      <c r="A22599">
        <v>23209</v>
      </c>
      <c r="B22599" t="s">
        <v>31313</v>
      </c>
      <c r="C22599" s="1">
        <v>41450</v>
      </c>
      <c r="D22599" s="1">
        <v>41455</v>
      </c>
      <c r="E22599" t="s">
        <v>95</v>
      </c>
      <c r="F22599" t="s">
        <v>1148</v>
      </c>
      <c r="G22599" t="s">
        <v>1149</v>
      </c>
      <c r="H22599" t="s">
        <v>65</v>
      </c>
      <c r="I22599" t="s">
        <v>1594</v>
      </c>
      <c r="J22599" t="s">
        <v>1595</v>
      </c>
      <c r="K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 s="2">
        <v>0.17</v>
      </c>
      <c r="U22599">
        <v>10.029999999999999</v>
      </c>
      <c r="V22599">
        <v>14.4558</v>
      </c>
      <c r="W22599" t="s">
        <v>61</v>
      </c>
    </row>
    <row r="22600" spans="1:23" x14ac:dyDescent="0.25">
      <c r="A22600">
        <v>24235</v>
      </c>
      <c r="B22600" t="s">
        <v>8575</v>
      </c>
      <c r="C22600" s="1">
        <v>41239</v>
      </c>
      <c r="D22600" s="1">
        <v>41246</v>
      </c>
      <c r="E22600" t="s">
        <v>95</v>
      </c>
      <c r="F22600" t="s">
        <v>6974</v>
      </c>
      <c r="G22600" t="s">
        <v>6975</v>
      </c>
      <c r="H22600" t="s">
        <v>27</v>
      </c>
      <c r="I22600" t="s">
        <v>8576</v>
      </c>
      <c r="J22600" t="s">
        <v>437</v>
      </c>
      <c r="K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</v>
      </c>
      <c r="S22600">
        <v>3</v>
      </c>
      <c r="T22600" s="2">
        <v>0</v>
      </c>
      <c r="U22600">
        <v>10.029999999999999</v>
      </c>
      <c r="V22600">
        <v>50.4</v>
      </c>
      <c r="W22600" t="s">
        <v>61</v>
      </c>
    </row>
    <row r="22601" spans="1:23" x14ac:dyDescent="0.25">
      <c r="A22601">
        <v>27000</v>
      </c>
      <c r="B22601" t="s">
        <v>19240</v>
      </c>
      <c r="C22601" s="1">
        <v>41167</v>
      </c>
      <c r="D22601" s="1">
        <v>41172</v>
      </c>
      <c r="E22601" t="s">
        <v>95</v>
      </c>
      <c r="F22601" t="s">
        <v>2697</v>
      </c>
      <c r="G22601" t="s">
        <v>2698</v>
      </c>
      <c r="H22601" t="s">
        <v>27</v>
      </c>
      <c r="I22601" t="s">
        <v>959</v>
      </c>
      <c r="J22601" t="s">
        <v>960</v>
      </c>
      <c r="K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3</v>
      </c>
      <c r="S22601">
        <v>5</v>
      </c>
      <c r="T22601" s="2">
        <v>0</v>
      </c>
      <c r="U22601">
        <v>10.029999999999999</v>
      </c>
      <c r="V22601">
        <v>18.899999999999999</v>
      </c>
      <c r="W22601" t="s">
        <v>103</v>
      </c>
    </row>
    <row r="22602" spans="1:23" x14ac:dyDescent="0.25">
      <c r="A22602">
        <v>31588</v>
      </c>
      <c r="B22602" t="s">
        <v>31316</v>
      </c>
      <c r="C22602" s="1">
        <v>41599</v>
      </c>
      <c r="D22602" s="1">
        <v>41603</v>
      </c>
      <c r="E22602" t="s">
        <v>39</v>
      </c>
      <c r="F22602" t="s">
        <v>655</v>
      </c>
      <c r="G22602" t="s">
        <v>656</v>
      </c>
      <c r="H22602" t="s">
        <v>65</v>
      </c>
      <c r="I22602" t="s">
        <v>1334</v>
      </c>
      <c r="J22602" t="s">
        <v>1084</v>
      </c>
      <c r="K22602" t="s">
        <v>30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1</v>
      </c>
      <c r="S22602">
        <v>2</v>
      </c>
      <c r="T22602" s="2">
        <v>0.2</v>
      </c>
      <c r="U22602">
        <v>10.029999999999999</v>
      </c>
      <c r="V22602">
        <v>54.396599999999999</v>
      </c>
      <c r="W22602" t="s">
        <v>61</v>
      </c>
    </row>
    <row r="22603" spans="1:23" x14ac:dyDescent="0.25">
      <c r="A22603">
        <v>40540</v>
      </c>
      <c r="B22603" t="s">
        <v>31317</v>
      </c>
      <c r="C22603" s="1">
        <v>40733</v>
      </c>
      <c r="D22603" s="1">
        <v>40738</v>
      </c>
      <c r="E22603" t="s">
        <v>95</v>
      </c>
      <c r="F22603" t="s">
        <v>10308</v>
      </c>
      <c r="G22603" t="s">
        <v>10309</v>
      </c>
      <c r="H22603" t="s">
        <v>65</v>
      </c>
      <c r="I22603" t="s">
        <v>1281</v>
      </c>
      <c r="J22603" t="s">
        <v>108</v>
      </c>
      <c r="K22603" t="s">
        <v>30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3</v>
      </c>
      <c r="S22603">
        <v>1</v>
      </c>
      <c r="T22603" s="2">
        <v>0.15</v>
      </c>
      <c r="U22603">
        <v>10.029999999999999</v>
      </c>
      <c r="V22603">
        <v>7.0490000000000004</v>
      </c>
      <c r="W22603" t="s">
        <v>61</v>
      </c>
    </row>
    <row r="22604" spans="1:23" x14ac:dyDescent="0.25">
      <c r="A22604">
        <v>42539</v>
      </c>
      <c r="B22604" t="s">
        <v>31318</v>
      </c>
      <c r="C22604" s="1">
        <v>41839</v>
      </c>
      <c r="D22604" s="1">
        <v>41843</v>
      </c>
      <c r="E22604" t="s">
        <v>39</v>
      </c>
      <c r="F22604" t="s">
        <v>15427</v>
      </c>
      <c r="G22604" t="s">
        <v>1052</v>
      </c>
      <c r="H22604" t="s">
        <v>27</v>
      </c>
      <c r="I22604" t="s">
        <v>25867</v>
      </c>
      <c r="J22604" t="s">
        <v>25867</v>
      </c>
      <c r="K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599999999999</v>
      </c>
      <c r="S22604">
        <v>1</v>
      </c>
      <c r="T22604" s="2">
        <v>0.6</v>
      </c>
      <c r="U22604">
        <v>10.029999999999999</v>
      </c>
      <c r="V22604">
        <v>-39.113999999999997</v>
      </c>
      <c r="W22604" t="s">
        <v>61</v>
      </c>
    </row>
    <row r="22605" spans="1:23" x14ac:dyDescent="0.25">
      <c r="A22605">
        <v>43357</v>
      </c>
      <c r="B22605" t="s">
        <v>31319</v>
      </c>
      <c r="C22605" s="1">
        <v>41982</v>
      </c>
      <c r="D22605" s="1">
        <v>41984</v>
      </c>
      <c r="E22605" t="s">
        <v>53</v>
      </c>
      <c r="F22605" t="s">
        <v>3358</v>
      </c>
      <c r="G22605" t="s">
        <v>1856</v>
      </c>
      <c r="H22605" t="s">
        <v>27</v>
      </c>
      <c r="I22605" t="s">
        <v>2326</v>
      </c>
      <c r="J22605" t="s">
        <v>2327</v>
      </c>
      <c r="K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 s="2">
        <v>0</v>
      </c>
      <c r="U22605">
        <v>10.029999999999999</v>
      </c>
      <c r="V22605">
        <v>14.1</v>
      </c>
      <c r="W22605" t="s">
        <v>103</v>
      </c>
    </row>
    <row r="22606" spans="1:23" x14ac:dyDescent="0.25">
      <c r="A22606">
        <v>43902</v>
      </c>
      <c r="B22606" t="s">
        <v>31320</v>
      </c>
      <c r="C22606" s="1">
        <v>41741</v>
      </c>
      <c r="D22606" s="1">
        <v>41748</v>
      </c>
      <c r="E22606" t="s">
        <v>95</v>
      </c>
      <c r="F22606" t="s">
        <v>19248</v>
      </c>
      <c r="G22606" t="s">
        <v>6648</v>
      </c>
      <c r="H22606" t="s">
        <v>42</v>
      </c>
      <c r="I22606" t="s">
        <v>31321</v>
      </c>
      <c r="J22606" t="s">
        <v>2339</v>
      </c>
      <c r="K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</v>
      </c>
      <c r="S22606">
        <v>1</v>
      </c>
      <c r="T22606" s="2">
        <v>0</v>
      </c>
      <c r="U22606">
        <v>10.029999999999999</v>
      </c>
      <c r="V22606">
        <v>7.26</v>
      </c>
      <c r="W22606" t="s">
        <v>61</v>
      </c>
    </row>
    <row r="22607" spans="1:23" x14ac:dyDescent="0.25">
      <c r="A22607">
        <v>45799</v>
      </c>
      <c r="B22607" t="s">
        <v>139</v>
      </c>
      <c r="C22607" s="1">
        <v>40904</v>
      </c>
      <c r="D22607" s="1">
        <v>40906</v>
      </c>
      <c r="E22607" t="s">
        <v>39</v>
      </c>
      <c r="F22607" t="s">
        <v>140</v>
      </c>
      <c r="G22607" t="s">
        <v>141</v>
      </c>
      <c r="H22607" t="s">
        <v>27</v>
      </c>
      <c r="I22607" t="s">
        <v>142</v>
      </c>
      <c r="J22607" t="s">
        <v>142</v>
      </c>
      <c r="K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 s="2">
        <v>0</v>
      </c>
      <c r="U22607">
        <v>10.029999999999999</v>
      </c>
      <c r="V22607">
        <v>1.26</v>
      </c>
      <c r="W22607" t="s">
        <v>37</v>
      </c>
    </row>
    <row r="22608" spans="1:23" x14ac:dyDescent="0.25">
      <c r="A22608">
        <v>47833</v>
      </c>
      <c r="B22608" t="s">
        <v>31324</v>
      </c>
      <c r="C22608" s="1">
        <v>41853</v>
      </c>
      <c r="D22608" s="1">
        <v>41856</v>
      </c>
      <c r="E22608" t="s">
        <v>39</v>
      </c>
      <c r="F22608" t="s">
        <v>2689</v>
      </c>
      <c r="G22608" t="s">
        <v>449</v>
      </c>
      <c r="H22608" t="s">
        <v>42</v>
      </c>
      <c r="I22608" t="s">
        <v>1440</v>
      </c>
      <c r="J22608" t="s">
        <v>1440</v>
      </c>
      <c r="K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 s="2">
        <v>0.7</v>
      </c>
      <c r="U22608">
        <v>10.029999999999999</v>
      </c>
      <c r="V22608">
        <v>-144.01499999999999</v>
      </c>
      <c r="W22608" t="s">
        <v>61</v>
      </c>
    </row>
    <row r="22609" spans="1:23" x14ac:dyDescent="0.25">
      <c r="A22609">
        <v>1087</v>
      </c>
      <c r="B22609" t="s">
        <v>3572</v>
      </c>
      <c r="C22609" s="1">
        <v>41053</v>
      </c>
      <c r="D22609" s="1">
        <v>41055</v>
      </c>
      <c r="E22609" t="s">
        <v>39</v>
      </c>
      <c r="F22609" t="s">
        <v>2693</v>
      </c>
      <c r="G22609" t="s">
        <v>2694</v>
      </c>
      <c r="H22609" t="s">
        <v>27</v>
      </c>
      <c r="I22609" t="s">
        <v>3573</v>
      </c>
      <c r="J22609" t="s">
        <v>151</v>
      </c>
      <c r="K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4</v>
      </c>
      <c r="S22609">
        <v>2</v>
      </c>
      <c r="T22609" s="2">
        <v>0</v>
      </c>
      <c r="U22609">
        <v>10.02</v>
      </c>
      <c r="V22609">
        <v>14.52</v>
      </c>
      <c r="W22609" t="s">
        <v>37</v>
      </c>
    </row>
    <row r="22610" spans="1:23" x14ac:dyDescent="0.25">
      <c r="A22610">
        <v>2847</v>
      </c>
      <c r="B22610" t="s">
        <v>31325</v>
      </c>
      <c r="C22610" s="1">
        <v>41796</v>
      </c>
      <c r="D22610" s="1">
        <v>41800</v>
      </c>
      <c r="E22610" t="s">
        <v>95</v>
      </c>
      <c r="F22610" t="s">
        <v>2050</v>
      </c>
      <c r="G22610" t="s">
        <v>2051</v>
      </c>
      <c r="H22610" t="s">
        <v>65</v>
      </c>
      <c r="I22610" t="s">
        <v>1454</v>
      </c>
      <c r="J22610" t="s">
        <v>1454</v>
      </c>
      <c r="K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 s="2">
        <v>0.4</v>
      </c>
      <c r="U22610">
        <v>10.02</v>
      </c>
      <c r="V22610">
        <v>-47.631999999999998</v>
      </c>
      <c r="W22610" t="s">
        <v>61</v>
      </c>
    </row>
    <row r="22611" spans="1:23" x14ac:dyDescent="0.25">
      <c r="A22611">
        <v>13446</v>
      </c>
      <c r="B22611" t="s">
        <v>18695</v>
      </c>
      <c r="C22611" s="1">
        <v>41586</v>
      </c>
      <c r="D22611" s="1">
        <v>41590</v>
      </c>
      <c r="E22611" t="s">
        <v>95</v>
      </c>
      <c r="F22611" t="s">
        <v>3826</v>
      </c>
      <c r="G22611" t="s">
        <v>1617</v>
      </c>
      <c r="H22611" t="s">
        <v>27</v>
      </c>
      <c r="I22611" t="s">
        <v>18696</v>
      </c>
      <c r="J22611" t="s">
        <v>7323</v>
      </c>
      <c r="K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 s="2">
        <v>0.5</v>
      </c>
      <c r="U22611">
        <v>10.02</v>
      </c>
      <c r="V22611">
        <v>-25.875</v>
      </c>
      <c r="W22611" t="s">
        <v>103</v>
      </c>
    </row>
    <row r="22612" spans="1:23" x14ac:dyDescent="0.25">
      <c r="A22612">
        <v>14189</v>
      </c>
      <c r="B22612" t="s">
        <v>31326</v>
      </c>
      <c r="C22612" s="1">
        <v>41292</v>
      </c>
      <c r="D22612" s="1">
        <v>41299</v>
      </c>
      <c r="E22612" t="s">
        <v>95</v>
      </c>
      <c r="F22612" t="s">
        <v>1809</v>
      </c>
      <c r="G22612" t="s">
        <v>1810</v>
      </c>
      <c r="H22612" t="s">
        <v>42</v>
      </c>
      <c r="I22612" t="s">
        <v>5415</v>
      </c>
      <c r="J22612" t="s">
        <v>335</v>
      </c>
      <c r="K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 s="2">
        <v>0.5</v>
      </c>
      <c r="U22612">
        <v>10.02</v>
      </c>
      <c r="V22612">
        <v>-3.0750000000000002</v>
      </c>
      <c r="W22612" t="s">
        <v>61</v>
      </c>
    </row>
    <row r="22613" spans="1:23" x14ac:dyDescent="0.25">
      <c r="A22613">
        <v>17022</v>
      </c>
      <c r="B22613" t="s">
        <v>6985</v>
      </c>
      <c r="C22613" s="1">
        <v>41338</v>
      </c>
      <c r="D22613" s="1">
        <v>41341</v>
      </c>
      <c r="E22613" t="s">
        <v>53</v>
      </c>
      <c r="F22613" t="s">
        <v>1395</v>
      </c>
      <c r="G22613" t="s">
        <v>1396</v>
      </c>
      <c r="H22613" t="s">
        <v>27</v>
      </c>
      <c r="I22613" t="s">
        <v>6986</v>
      </c>
      <c r="J22613" t="s">
        <v>1994</v>
      </c>
      <c r="K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 s="2">
        <v>0</v>
      </c>
      <c r="U22613">
        <v>10.02</v>
      </c>
      <c r="V22613">
        <v>28.8</v>
      </c>
      <c r="W22613" t="s">
        <v>61</v>
      </c>
    </row>
    <row r="22614" spans="1:23" x14ac:dyDescent="0.25">
      <c r="A22614">
        <v>35314</v>
      </c>
      <c r="B22614" t="s">
        <v>25694</v>
      </c>
      <c r="C22614" s="1">
        <v>41144</v>
      </c>
      <c r="D22614" s="1">
        <v>41149</v>
      </c>
      <c r="E22614" t="s">
        <v>95</v>
      </c>
      <c r="F22614" t="s">
        <v>5679</v>
      </c>
      <c r="G22614" t="s">
        <v>5680</v>
      </c>
      <c r="H22614" t="s">
        <v>27</v>
      </c>
      <c r="I22614" t="s">
        <v>569</v>
      </c>
      <c r="J22614" t="s">
        <v>570</v>
      </c>
      <c r="K22614" t="s">
        <v>30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 s="2">
        <v>0</v>
      </c>
      <c r="U22614">
        <v>10.02</v>
      </c>
      <c r="V22614">
        <v>48.94</v>
      </c>
      <c r="W22614" t="s">
        <v>61</v>
      </c>
    </row>
    <row r="22615" spans="1:23" x14ac:dyDescent="0.25">
      <c r="A22615">
        <v>37268</v>
      </c>
      <c r="B22615" t="s">
        <v>23179</v>
      </c>
      <c r="C22615" s="1">
        <v>40744</v>
      </c>
      <c r="D22615" s="1">
        <v>40746</v>
      </c>
      <c r="E22615" t="s">
        <v>53</v>
      </c>
      <c r="F22615" t="s">
        <v>2889</v>
      </c>
      <c r="G22615" t="s">
        <v>2890</v>
      </c>
      <c r="H22615" t="s">
        <v>27</v>
      </c>
      <c r="I22615" t="s">
        <v>890</v>
      </c>
      <c r="J22615" t="s">
        <v>108</v>
      </c>
      <c r="K22615" t="s">
        <v>30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2</v>
      </c>
      <c r="S22615">
        <v>3</v>
      </c>
      <c r="T22615" s="2">
        <v>0</v>
      </c>
      <c r="U22615">
        <v>10.02</v>
      </c>
      <c r="V22615">
        <v>15.4872</v>
      </c>
      <c r="W22615" t="s">
        <v>61</v>
      </c>
    </row>
    <row r="22616" spans="1:23" x14ac:dyDescent="0.25">
      <c r="A22616">
        <v>39716</v>
      </c>
      <c r="B22616" t="s">
        <v>13621</v>
      </c>
      <c r="C22616" s="1">
        <v>41769</v>
      </c>
      <c r="D22616" s="1">
        <v>41771</v>
      </c>
      <c r="E22616" t="s">
        <v>53</v>
      </c>
      <c r="F22616" t="s">
        <v>226</v>
      </c>
      <c r="G22616" t="s">
        <v>227</v>
      </c>
      <c r="H22616" t="s">
        <v>65</v>
      </c>
      <c r="I22616" t="s">
        <v>443</v>
      </c>
      <c r="J22616" t="s">
        <v>444</v>
      </c>
      <c r="K22616" t="s">
        <v>30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 s="2">
        <v>0</v>
      </c>
      <c r="U22616">
        <v>10.02</v>
      </c>
      <c r="V22616">
        <v>2.6783999999999999</v>
      </c>
      <c r="W22616" t="s">
        <v>103</v>
      </c>
    </row>
    <row r="22617" spans="1:23" x14ac:dyDescent="0.25">
      <c r="A22617">
        <v>42368</v>
      </c>
      <c r="B22617" t="s">
        <v>31327</v>
      </c>
      <c r="C22617" s="1">
        <v>41991</v>
      </c>
      <c r="D22617" s="1">
        <v>41995</v>
      </c>
      <c r="E22617" t="s">
        <v>95</v>
      </c>
      <c r="F22617" t="s">
        <v>15587</v>
      </c>
      <c r="G22617" t="s">
        <v>6787</v>
      </c>
      <c r="H22617" t="s">
        <v>27</v>
      </c>
      <c r="I22617" t="s">
        <v>3424</v>
      </c>
      <c r="J22617" t="s">
        <v>3424</v>
      </c>
      <c r="K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 s="2">
        <v>0.6</v>
      </c>
      <c r="U22617">
        <v>10.02</v>
      </c>
      <c r="V22617">
        <v>-128.136</v>
      </c>
      <c r="W22617" t="s">
        <v>61</v>
      </c>
    </row>
    <row r="22618" spans="1:23" x14ac:dyDescent="0.25">
      <c r="A22618">
        <v>14240</v>
      </c>
      <c r="B22618" t="s">
        <v>17201</v>
      </c>
      <c r="C22618" s="1">
        <v>41899</v>
      </c>
      <c r="D22618" s="1">
        <v>41904</v>
      </c>
      <c r="E22618" t="s">
        <v>95</v>
      </c>
      <c r="F22618" t="s">
        <v>2231</v>
      </c>
      <c r="G22618" t="s">
        <v>2232</v>
      </c>
      <c r="H22618" t="s">
        <v>65</v>
      </c>
      <c r="I22618" t="s">
        <v>18394</v>
      </c>
      <c r="J22618" t="s">
        <v>170</v>
      </c>
      <c r="K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 s="2">
        <v>0</v>
      </c>
      <c r="U22618">
        <v>10.01</v>
      </c>
      <c r="V22618">
        <v>6.72</v>
      </c>
      <c r="W22618" t="s">
        <v>61</v>
      </c>
    </row>
    <row r="22619" spans="1:23" x14ac:dyDescent="0.25">
      <c r="A22619">
        <v>16667</v>
      </c>
      <c r="B22619" t="s">
        <v>6133</v>
      </c>
      <c r="C22619" s="1">
        <v>40812</v>
      </c>
      <c r="D22619" s="1">
        <v>40816</v>
      </c>
      <c r="E22619" t="s">
        <v>95</v>
      </c>
      <c r="F22619" t="s">
        <v>5632</v>
      </c>
      <c r="G22619" t="s">
        <v>5633</v>
      </c>
      <c r="H22619" t="s">
        <v>65</v>
      </c>
      <c r="I22619" t="s">
        <v>6134</v>
      </c>
      <c r="J22619" t="s">
        <v>4713</v>
      </c>
      <c r="K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 s="2">
        <v>0</v>
      </c>
      <c r="U22619">
        <v>10.01</v>
      </c>
      <c r="V22619">
        <v>14.22</v>
      </c>
      <c r="W22619" t="s">
        <v>103</v>
      </c>
    </row>
    <row r="22620" spans="1:23" x14ac:dyDescent="0.25">
      <c r="A22620">
        <v>17570</v>
      </c>
      <c r="B22620" t="s">
        <v>11672</v>
      </c>
      <c r="C22620" s="1">
        <v>41815</v>
      </c>
      <c r="D22620" s="1">
        <v>41820</v>
      </c>
      <c r="E22620" t="s">
        <v>95</v>
      </c>
      <c r="F22620" t="s">
        <v>10468</v>
      </c>
      <c r="G22620" t="s">
        <v>10469</v>
      </c>
      <c r="H22620" t="s">
        <v>27</v>
      </c>
      <c r="I22620" t="s">
        <v>26717</v>
      </c>
      <c r="J22620" t="s">
        <v>170</v>
      </c>
      <c r="K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3</v>
      </c>
      <c r="S22620">
        <v>2</v>
      </c>
      <c r="T22620" s="2">
        <v>0.15</v>
      </c>
      <c r="U22620">
        <v>10.01</v>
      </c>
      <c r="V22620">
        <v>39.573</v>
      </c>
      <c r="W22620" t="s">
        <v>61</v>
      </c>
    </row>
    <row r="22621" spans="1:23" x14ac:dyDescent="0.25">
      <c r="A22621">
        <v>26198</v>
      </c>
      <c r="B22621" t="s">
        <v>27616</v>
      </c>
      <c r="C22621" s="1">
        <v>41785</v>
      </c>
      <c r="D22621" s="1">
        <v>41786</v>
      </c>
      <c r="E22621" t="s">
        <v>53</v>
      </c>
      <c r="F22621" t="s">
        <v>401</v>
      </c>
      <c r="G22621" t="s">
        <v>402</v>
      </c>
      <c r="H22621" t="s">
        <v>27</v>
      </c>
      <c r="I22621" t="s">
        <v>562</v>
      </c>
      <c r="J22621" t="s">
        <v>563</v>
      </c>
      <c r="K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5000000000001</v>
      </c>
      <c r="S22621">
        <v>5</v>
      </c>
      <c r="T22621" s="2">
        <v>0.1</v>
      </c>
      <c r="U22621">
        <v>10.01</v>
      </c>
      <c r="V22621">
        <v>-3.3450000000000002</v>
      </c>
      <c r="W22621" t="s">
        <v>103</v>
      </c>
    </row>
    <row r="22622" spans="1:23" x14ac:dyDescent="0.25">
      <c r="A22622">
        <v>31397</v>
      </c>
      <c r="B22622" t="s">
        <v>31332</v>
      </c>
      <c r="C22622" s="1">
        <v>41516</v>
      </c>
      <c r="D22622" s="1">
        <v>41520</v>
      </c>
      <c r="E22622" t="s">
        <v>95</v>
      </c>
      <c r="F22622" t="s">
        <v>5945</v>
      </c>
      <c r="G22622" t="s">
        <v>1706</v>
      </c>
      <c r="H22622" t="s">
        <v>65</v>
      </c>
      <c r="I22622" t="s">
        <v>214</v>
      </c>
      <c r="J22622" t="s">
        <v>215</v>
      </c>
      <c r="K22622" t="s">
        <v>3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5999999999999</v>
      </c>
      <c r="S22622">
        <v>3</v>
      </c>
      <c r="T22622" s="2">
        <v>0.2</v>
      </c>
      <c r="U22622">
        <v>10.01</v>
      </c>
      <c r="V22622">
        <v>-10.7973</v>
      </c>
      <c r="W22622" t="s">
        <v>61</v>
      </c>
    </row>
    <row r="22623" spans="1:23" x14ac:dyDescent="0.25">
      <c r="A22623">
        <v>33111</v>
      </c>
      <c r="B22623" t="s">
        <v>31333</v>
      </c>
      <c r="C22623" s="1">
        <v>41166</v>
      </c>
      <c r="D22623" s="1">
        <v>41170</v>
      </c>
      <c r="E22623" t="s">
        <v>95</v>
      </c>
      <c r="F22623" t="s">
        <v>6458</v>
      </c>
      <c r="G22623" t="s">
        <v>6459</v>
      </c>
      <c r="H22623" t="s">
        <v>42</v>
      </c>
      <c r="I22623" t="s">
        <v>266</v>
      </c>
      <c r="J22623" t="s">
        <v>108</v>
      </c>
      <c r="K22623" t="s">
        <v>30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</v>
      </c>
      <c r="S22623">
        <v>3</v>
      </c>
      <c r="T22623" s="2">
        <v>0.2</v>
      </c>
      <c r="U22623">
        <v>10.01</v>
      </c>
      <c r="V22623">
        <v>-8.5068000000000001</v>
      </c>
      <c r="W22623" t="s">
        <v>61</v>
      </c>
    </row>
    <row r="22624" spans="1:23" x14ac:dyDescent="0.25">
      <c r="A22624">
        <v>45215</v>
      </c>
      <c r="B22624" t="s">
        <v>31334</v>
      </c>
      <c r="C22624" s="1">
        <v>40663</v>
      </c>
      <c r="D22624" s="1">
        <v>40669</v>
      </c>
      <c r="E22624" t="s">
        <v>95</v>
      </c>
      <c r="F22624" t="s">
        <v>9681</v>
      </c>
      <c r="G22624" t="s">
        <v>4226</v>
      </c>
      <c r="H22624" t="s">
        <v>42</v>
      </c>
      <c r="I22624" t="s">
        <v>31335</v>
      </c>
      <c r="J22624" t="s">
        <v>7960</v>
      </c>
      <c r="K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 s="2">
        <v>0</v>
      </c>
      <c r="U22624">
        <v>10.01</v>
      </c>
      <c r="V22624">
        <v>23.1</v>
      </c>
      <c r="W22624" t="s">
        <v>114</v>
      </c>
    </row>
    <row r="22625" spans="1:23" x14ac:dyDescent="0.25">
      <c r="A22625">
        <v>50947</v>
      </c>
      <c r="B22625" t="s">
        <v>31336</v>
      </c>
      <c r="C22625" s="1">
        <v>40627</v>
      </c>
      <c r="D22625" s="1">
        <v>40630</v>
      </c>
      <c r="E22625" t="s">
        <v>39</v>
      </c>
      <c r="F22625" t="s">
        <v>1415</v>
      </c>
      <c r="G22625" t="s">
        <v>1123</v>
      </c>
      <c r="H22625" t="s">
        <v>27</v>
      </c>
      <c r="I22625" t="s">
        <v>12808</v>
      </c>
      <c r="J22625" t="s">
        <v>12808</v>
      </c>
      <c r="K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8</v>
      </c>
      <c r="S22625">
        <v>1</v>
      </c>
      <c r="T22625" s="2">
        <v>0</v>
      </c>
      <c r="U22625">
        <v>10.01</v>
      </c>
      <c r="V22625">
        <v>5.49</v>
      </c>
      <c r="W22625" t="s">
        <v>61</v>
      </c>
    </row>
    <row r="22626" spans="1:23" x14ac:dyDescent="0.25">
      <c r="A22626">
        <v>17266</v>
      </c>
      <c r="B22626" t="s">
        <v>31337</v>
      </c>
      <c r="C22626" s="1">
        <v>41603</v>
      </c>
      <c r="D22626" s="1">
        <v>41609</v>
      </c>
      <c r="E22626" t="s">
        <v>95</v>
      </c>
      <c r="F22626" t="s">
        <v>448</v>
      </c>
      <c r="G22626" t="s">
        <v>449</v>
      </c>
      <c r="H22626" t="s">
        <v>42</v>
      </c>
      <c r="I22626" t="s">
        <v>6539</v>
      </c>
      <c r="J22626" t="s">
        <v>800</v>
      </c>
      <c r="K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</v>
      </c>
      <c r="S22626">
        <v>5</v>
      </c>
      <c r="T22626" s="2">
        <v>0.5</v>
      </c>
      <c r="U22626">
        <v>10</v>
      </c>
      <c r="V22626">
        <v>-98.625</v>
      </c>
      <c r="W22626" t="s">
        <v>61</v>
      </c>
    </row>
    <row r="22627" spans="1:23" x14ac:dyDescent="0.25">
      <c r="A22627">
        <v>17693</v>
      </c>
      <c r="B22627" t="s">
        <v>31338</v>
      </c>
      <c r="C22627" s="1">
        <v>41666</v>
      </c>
      <c r="D22627" s="1">
        <v>41668</v>
      </c>
      <c r="E22627" t="s">
        <v>53</v>
      </c>
      <c r="F22627" t="s">
        <v>4652</v>
      </c>
      <c r="G22627" t="s">
        <v>4653</v>
      </c>
      <c r="H22627" t="s">
        <v>42</v>
      </c>
      <c r="I22627" t="s">
        <v>558</v>
      </c>
      <c r="J22627" t="s">
        <v>335</v>
      </c>
      <c r="K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</v>
      </c>
      <c r="S22627">
        <v>3</v>
      </c>
      <c r="T22627" s="2">
        <v>0.1</v>
      </c>
      <c r="U22627">
        <v>10</v>
      </c>
      <c r="V22627">
        <v>-4.851</v>
      </c>
      <c r="W22627" t="s">
        <v>61</v>
      </c>
    </row>
    <row r="22628" spans="1:23" x14ac:dyDescent="0.25">
      <c r="A22628">
        <v>27008</v>
      </c>
      <c r="B22628" t="s">
        <v>15770</v>
      </c>
      <c r="C22628" s="1">
        <v>41877</v>
      </c>
      <c r="D22628" s="1">
        <v>41882</v>
      </c>
      <c r="E22628" t="s">
        <v>39</v>
      </c>
      <c r="F22628" t="s">
        <v>3128</v>
      </c>
      <c r="G22628" t="s">
        <v>3129</v>
      </c>
      <c r="H22628" t="s">
        <v>27</v>
      </c>
      <c r="I22628" t="s">
        <v>1978</v>
      </c>
      <c r="J22628" t="s">
        <v>1979</v>
      </c>
      <c r="K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 s="2">
        <v>0.5</v>
      </c>
      <c r="U22628">
        <v>10</v>
      </c>
      <c r="V22628">
        <v>-26.864999999999998</v>
      </c>
      <c r="W22628" t="s">
        <v>103</v>
      </c>
    </row>
    <row r="22629" spans="1:23" x14ac:dyDescent="0.25">
      <c r="A22629">
        <v>27409</v>
      </c>
      <c r="B22629" t="s">
        <v>31339</v>
      </c>
      <c r="C22629" s="1">
        <v>40756</v>
      </c>
      <c r="D22629" s="1">
        <v>40761</v>
      </c>
      <c r="E22629" t="s">
        <v>95</v>
      </c>
      <c r="F22629" t="s">
        <v>5898</v>
      </c>
      <c r="G22629" t="s">
        <v>5899</v>
      </c>
      <c r="H22629" t="s">
        <v>27</v>
      </c>
      <c r="I22629" t="s">
        <v>669</v>
      </c>
      <c r="J22629" t="s">
        <v>670</v>
      </c>
      <c r="K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49999999999</v>
      </c>
      <c r="S22629">
        <v>1</v>
      </c>
      <c r="T22629" s="2">
        <v>0.35</v>
      </c>
      <c r="U22629">
        <v>10</v>
      </c>
      <c r="V22629">
        <v>-35.086500000000001</v>
      </c>
      <c r="W22629" t="s">
        <v>61</v>
      </c>
    </row>
    <row r="22630" spans="1:23" x14ac:dyDescent="0.25">
      <c r="A22630">
        <v>30508</v>
      </c>
      <c r="B22630" t="s">
        <v>31340</v>
      </c>
      <c r="C22630" s="1">
        <v>41844</v>
      </c>
      <c r="D22630" s="1">
        <v>41847</v>
      </c>
      <c r="E22630" t="s">
        <v>53</v>
      </c>
      <c r="F22630" t="s">
        <v>6630</v>
      </c>
      <c r="G22630" t="s">
        <v>6631</v>
      </c>
      <c r="H22630" t="s">
        <v>27</v>
      </c>
      <c r="I22630" t="s">
        <v>9823</v>
      </c>
      <c r="J22630" t="s">
        <v>9824</v>
      </c>
      <c r="K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 s="2">
        <v>0.4</v>
      </c>
      <c r="U22630">
        <v>10</v>
      </c>
      <c r="V22630">
        <v>-23.532</v>
      </c>
      <c r="W22630" t="s">
        <v>103</v>
      </c>
    </row>
    <row r="22631" spans="1:23" x14ac:dyDescent="0.25">
      <c r="A22631">
        <v>35964</v>
      </c>
      <c r="B22631" t="s">
        <v>31342</v>
      </c>
      <c r="C22631" s="1">
        <v>41284</v>
      </c>
      <c r="D22631" s="1">
        <v>41291</v>
      </c>
      <c r="E22631" t="s">
        <v>95</v>
      </c>
      <c r="F22631" t="s">
        <v>1273</v>
      </c>
      <c r="G22631" t="s">
        <v>1274</v>
      </c>
      <c r="H22631" t="s">
        <v>42</v>
      </c>
      <c r="I22631" t="s">
        <v>443</v>
      </c>
      <c r="J22631" t="s">
        <v>444</v>
      </c>
      <c r="K22631" t="s">
        <v>30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 s="2">
        <v>0</v>
      </c>
      <c r="U22631">
        <v>10</v>
      </c>
      <c r="V22631">
        <v>13.296200000000001</v>
      </c>
      <c r="W22631" t="s">
        <v>114</v>
      </c>
    </row>
    <row r="22632" spans="1:23" x14ac:dyDescent="0.25">
      <c r="A22632">
        <v>43870</v>
      </c>
      <c r="B22632" t="s">
        <v>21254</v>
      </c>
      <c r="C22632" s="1">
        <v>41934</v>
      </c>
      <c r="D22632" s="1">
        <v>41937</v>
      </c>
      <c r="E22632" t="s">
        <v>53</v>
      </c>
      <c r="F22632" t="s">
        <v>11334</v>
      </c>
      <c r="G22632" t="s">
        <v>6529</v>
      </c>
      <c r="H22632" t="s">
        <v>27</v>
      </c>
      <c r="I22632" t="s">
        <v>545</v>
      </c>
      <c r="J22632" t="s">
        <v>546</v>
      </c>
      <c r="K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 s="2">
        <v>0</v>
      </c>
      <c r="U22632">
        <v>10</v>
      </c>
      <c r="V22632">
        <v>2.2799999999999998</v>
      </c>
      <c r="W22632" t="s">
        <v>103</v>
      </c>
    </row>
    <row r="22633" spans="1:23" x14ac:dyDescent="0.25">
      <c r="A22633">
        <v>44716</v>
      </c>
      <c r="B22633" t="s">
        <v>25218</v>
      </c>
      <c r="C22633" s="1">
        <v>41982</v>
      </c>
      <c r="D22633" s="1">
        <v>41986</v>
      </c>
      <c r="E22633" t="s">
        <v>95</v>
      </c>
      <c r="F22633" t="s">
        <v>10533</v>
      </c>
      <c r="G22633" t="s">
        <v>2361</v>
      </c>
      <c r="H22633" t="s">
        <v>42</v>
      </c>
      <c r="I22633" t="s">
        <v>1041</v>
      </c>
      <c r="J22633" t="s">
        <v>1042</v>
      </c>
      <c r="K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</v>
      </c>
      <c r="S22633">
        <v>6</v>
      </c>
      <c r="T22633" s="2">
        <v>0</v>
      </c>
      <c r="U22633">
        <v>10</v>
      </c>
      <c r="V22633">
        <v>108.18</v>
      </c>
      <c r="W22633" t="s">
        <v>61</v>
      </c>
    </row>
    <row r="22634" spans="1:23" x14ac:dyDescent="0.25">
      <c r="A22634">
        <v>45908</v>
      </c>
      <c r="B22634" t="s">
        <v>31344</v>
      </c>
      <c r="C22634" s="1">
        <v>41911</v>
      </c>
      <c r="D22634" s="1">
        <v>41917</v>
      </c>
      <c r="E22634" t="s">
        <v>95</v>
      </c>
      <c r="F22634" t="s">
        <v>24893</v>
      </c>
      <c r="G22634" t="s">
        <v>4398</v>
      </c>
      <c r="H22634" t="s">
        <v>27</v>
      </c>
      <c r="I22634" t="s">
        <v>31345</v>
      </c>
      <c r="J22634" t="s">
        <v>16734</v>
      </c>
      <c r="K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4</v>
      </c>
      <c r="S22634">
        <v>4</v>
      </c>
      <c r="T22634" s="2">
        <v>0</v>
      </c>
      <c r="U22634">
        <v>10</v>
      </c>
      <c r="V22634">
        <v>83.52</v>
      </c>
      <c r="W22634" t="s">
        <v>61</v>
      </c>
    </row>
    <row r="22635" spans="1:23" x14ac:dyDescent="0.25">
      <c r="A22635">
        <v>9225</v>
      </c>
      <c r="B22635" t="s">
        <v>8893</v>
      </c>
      <c r="C22635" s="1">
        <v>41947</v>
      </c>
      <c r="D22635" s="1">
        <v>41951</v>
      </c>
      <c r="E22635" t="s">
        <v>95</v>
      </c>
      <c r="F22635" t="s">
        <v>6647</v>
      </c>
      <c r="G22635" t="s">
        <v>6648</v>
      </c>
      <c r="H22635" t="s">
        <v>42</v>
      </c>
      <c r="I22635" t="s">
        <v>8162</v>
      </c>
      <c r="J22635" t="s">
        <v>8163</v>
      </c>
      <c r="K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 s="2">
        <v>0.4</v>
      </c>
      <c r="U22635">
        <v>10</v>
      </c>
      <c r="V22635">
        <v>-49.207999999999998</v>
      </c>
      <c r="W22635" t="s">
        <v>103</v>
      </c>
    </row>
    <row r="22636" spans="1:23" x14ac:dyDescent="0.25">
      <c r="A22636">
        <v>11942</v>
      </c>
      <c r="B22636" t="s">
        <v>31346</v>
      </c>
      <c r="C22636" s="1">
        <v>41667</v>
      </c>
      <c r="D22636" s="1">
        <v>41671</v>
      </c>
      <c r="E22636" t="s">
        <v>95</v>
      </c>
      <c r="F22636" t="s">
        <v>3560</v>
      </c>
      <c r="G22636" t="s">
        <v>3561</v>
      </c>
      <c r="H22636" t="s">
        <v>27</v>
      </c>
      <c r="I22636" t="s">
        <v>18165</v>
      </c>
      <c r="J22636" t="s">
        <v>1925</v>
      </c>
      <c r="K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</v>
      </c>
      <c r="S22636">
        <v>5</v>
      </c>
      <c r="T22636" s="2">
        <v>0</v>
      </c>
      <c r="U22636">
        <v>9.99</v>
      </c>
      <c r="V22636">
        <v>73.95</v>
      </c>
      <c r="W22636" t="s">
        <v>61</v>
      </c>
    </row>
    <row r="22637" spans="1:23" x14ac:dyDescent="0.25">
      <c r="A22637">
        <v>23269</v>
      </c>
      <c r="B22637" t="s">
        <v>13169</v>
      </c>
      <c r="C22637" s="1">
        <v>41680</v>
      </c>
      <c r="D22637" s="1">
        <v>41684</v>
      </c>
      <c r="E22637" t="s">
        <v>95</v>
      </c>
      <c r="F22637" t="s">
        <v>905</v>
      </c>
      <c r="G22637" t="s">
        <v>906</v>
      </c>
      <c r="H22637" t="s">
        <v>27</v>
      </c>
      <c r="I22637" t="s">
        <v>13170</v>
      </c>
      <c r="J22637" t="s">
        <v>13171</v>
      </c>
      <c r="K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4</v>
      </c>
      <c r="S22637">
        <v>2</v>
      </c>
      <c r="T22637" s="2">
        <v>0.17</v>
      </c>
      <c r="U22637">
        <v>9.99</v>
      </c>
      <c r="V22637">
        <v>-1.5065999999999999</v>
      </c>
      <c r="W22637" t="s">
        <v>61</v>
      </c>
    </row>
    <row r="22638" spans="1:23" x14ac:dyDescent="0.25">
      <c r="A22638">
        <v>38613</v>
      </c>
      <c r="B22638" t="s">
        <v>31347</v>
      </c>
      <c r="C22638" s="1">
        <v>41564</v>
      </c>
      <c r="D22638" s="1">
        <v>41568</v>
      </c>
      <c r="E22638" t="s">
        <v>95</v>
      </c>
      <c r="F22638" t="s">
        <v>1215</v>
      </c>
      <c r="G22638" t="s">
        <v>1216</v>
      </c>
      <c r="H22638" t="s">
        <v>42</v>
      </c>
      <c r="I22638" t="s">
        <v>28</v>
      </c>
      <c r="J22638" t="s">
        <v>29</v>
      </c>
      <c r="K22638" t="s">
        <v>30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 s="2">
        <v>0.4</v>
      </c>
      <c r="U22638">
        <v>9.99</v>
      </c>
      <c r="V22638">
        <v>-37.915199999999999</v>
      </c>
      <c r="W22638" t="s">
        <v>61</v>
      </c>
    </row>
    <row r="22639" spans="1:23" x14ac:dyDescent="0.25">
      <c r="A22639">
        <v>43032</v>
      </c>
      <c r="B22639" t="s">
        <v>25206</v>
      </c>
      <c r="C22639" s="1">
        <v>40828</v>
      </c>
      <c r="D22639" s="1">
        <v>40829</v>
      </c>
      <c r="E22639" t="s">
        <v>53</v>
      </c>
      <c r="F22639" t="s">
        <v>19248</v>
      </c>
      <c r="G22639" t="s">
        <v>6648</v>
      </c>
      <c r="H22639" t="s">
        <v>42</v>
      </c>
      <c r="I22639" t="s">
        <v>1440</v>
      </c>
      <c r="J22639" t="s">
        <v>1440</v>
      </c>
      <c r="K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1999999999993</v>
      </c>
      <c r="S22639">
        <v>1</v>
      </c>
      <c r="T22639" s="2">
        <v>0.7</v>
      </c>
      <c r="U22639">
        <v>9.99</v>
      </c>
      <c r="V22639">
        <v>-193.81800000000001</v>
      </c>
      <c r="W22639" t="s">
        <v>103</v>
      </c>
    </row>
    <row r="22640" spans="1:23" x14ac:dyDescent="0.25">
      <c r="A22640">
        <v>43322</v>
      </c>
      <c r="B22640" t="s">
        <v>19006</v>
      </c>
      <c r="C22640" s="1">
        <v>41030</v>
      </c>
      <c r="D22640" s="1">
        <v>41032</v>
      </c>
      <c r="E22640" t="s">
        <v>53</v>
      </c>
      <c r="F22640" t="s">
        <v>19007</v>
      </c>
      <c r="G22640" t="s">
        <v>1070</v>
      </c>
      <c r="H22640" t="s">
        <v>27</v>
      </c>
      <c r="I22640" t="s">
        <v>4885</v>
      </c>
      <c r="J22640" t="s">
        <v>4886</v>
      </c>
      <c r="K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</v>
      </c>
      <c r="S22640">
        <v>1</v>
      </c>
      <c r="T22640" s="2">
        <v>0</v>
      </c>
      <c r="U22640">
        <v>9.99</v>
      </c>
      <c r="V22640">
        <v>11.4</v>
      </c>
      <c r="W22640" t="s">
        <v>37</v>
      </c>
    </row>
    <row r="22641" spans="1:23" x14ac:dyDescent="0.25">
      <c r="A22641">
        <v>43506</v>
      </c>
      <c r="B22641" t="s">
        <v>6159</v>
      </c>
      <c r="C22641" s="1">
        <v>41334</v>
      </c>
      <c r="D22641" s="1">
        <v>41334</v>
      </c>
      <c r="E22641" t="s">
        <v>24</v>
      </c>
      <c r="F22641" t="s">
        <v>6160</v>
      </c>
      <c r="G22641" t="s">
        <v>2029</v>
      </c>
      <c r="H22641" t="s">
        <v>27</v>
      </c>
      <c r="I22641" t="s">
        <v>6161</v>
      </c>
      <c r="J22641" t="s">
        <v>6161</v>
      </c>
      <c r="K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 s="2">
        <v>0.7</v>
      </c>
      <c r="U22641">
        <v>9.99</v>
      </c>
      <c r="V22641">
        <v>-37.103999999999999</v>
      </c>
      <c r="W22641" t="s">
        <v>103</v>
      </c>
    </row>
    <row r="22642" spans="1:23" x14ac:dyDescent="0.25">
      <c r="A22642">
        <v>48465</v>
      </c>
      <c r="B22642" t="s">
        <v>31349</v>
      </c>
      <c r="C22642" s="1">
        <v>40756</v>
      </c>
      <c r="D22642" s="1">
        <v>40762</v>
      </c>
      <c r="E22642" t="s">
        <v>95</v>
      </c>
      <c r="F22642" t="s">
        <v>14012</v>
      </c>
      <c r="G22642" t="s">
        <v>5234</v>
      </c>
      <c r="H22642" t="s">
        <v>27</v>
      </c>
      <c r="I22642" t="s">
        <v>16667</v>
      </c>
      <c r="J22642" t="s">
        <v>16668</v>
      </c>
      <c r="K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 s="2">
        <v>0</v>
      </c>
      <c r="U22642">
        <v>9.99</v>
      </c>
      <c r="V22642">
        <v>90</v>
      </c>
      <c r="W22642" t="s">
        <v>61</v>
      </c>
    </row>
    <row r="22643" spans="1:23" x14ac:dyDescent="0.25">
      <c r="A22643">
        <v>49489</v>
      </c>
      <c r="B22643" t="s">
        <v>31350</v>
      </c>
      <c r="C22643" s="1">
        <v>41765</v>
      </c>
      <c r="D22643" s="1">
        <v>41770</v>
      </c>
      <c r="E22643" t="s">
        <v>95</v>
      </c>
      <c r="F22643" t="s">
        <v>19772</v>
      </c>
      <c r="G22643" t="s">
        <v>1810</v>
      </c>
      <c r="H22643" t="s">
        <v>42</v>
      </c>
      <c r="I22643" t="s">
        <v>4766</v>
      </c>
      <c r="J22643" t="s">
        <v>4767</v>
      </c>
      <c r="K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 s="2">
        <v>0</v>
      </c>
      <c r="U22643">
        <v>9.99</v>
      </c>
      <c r="V22643">
        <v>61.95</v>
      </c>
      <c r="W22643" t="s">
        <v>61</v>
      </c>
    </row>
    <row r="22644" spans="1:23" x14ac:dyDescent="0.25">
      <c r="A22644">
        <v>50435</v>
      </c>
      <c r="B22644" t="s">
        <v>31351</v>
      </c>
      <c r="C22644" s="1">
        <v>41216</v>
      </c>
      <c r="D22644" s="1">
        <v>41221</v>
      </c>
      <c r="E22644" t="s">
        <v>95</v>
      </c>
      <c r="F22644" t="s">
        <v>2557</v>
      </c>
      <c r="G22644" t="s">
        <v>2558</v>
      </c>
      <c r="H22644" t="s">
        <v>27</v>
      </c>
      <c r="I22644" t="s">
        <v>3651</v>
      </c>
      <c r="J22644" t="s">
        <v>3652</v>
      </c>
      <c r="K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</v>
      </c>
      <c r="S22644">
        <v>1</v>
      </c>
      <c r="T22644" s="2">
        <v>0</v>
      </c>
      <c r="U22644">
        <v>9.99</v>
      </c>
      <c r="V22644">
        <v>20.73</v>
      </c>
      <c r="W22644" t="s">
        <v>61</v>
      </c>
    </row>
    <row r="22645" spans="1:23" x14ac:dyDescent="0.25">
      <c r="A22645">
        <v>50656</v>
      </c>
      <c r="B22645" t="s">
        <v>27335</v>
      </c>
      <c r="C22645" s="1">
        <v>40589</v>
      </c>
      <c r="D22645" s="1">
        <v>40594</v>
      </c>
      <c r="E22645" t="s">
        <v>95</v>
      </c>
      <c r="F22645" t="s">
        <v>4935</v>
      </c>
      <c r="G22645" t="s">
        <v>2227</v>
      </c>
      <c r="H22645" t="s">
        <v>27</v>
      </c>
      <c r="I22645" t="s">
        <v>701</v>
      </c>
      <c r="J22645" t="s">
        <v>701</v>
      </c>
      <c r="K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 s="2">
        <v>0</v>
      </c>
      <c r="U22645">
        <v>9.99</v>
      </c>
      <c r="V22645">
        <v>1.32</v>
      </c>
      <c r="W22645" t="s">
        <v>61</v>
      </c>
    </row>
    <row r="22646" spans="1:23" x14ac:dyDescent="0.25">
      <c r="A22646">
        <v>13444</v>
      </c>
      <c r="B22646" t="s">
        <v>26486</v>
      </c>
      <c r="C22646" s="1">
        <v>40980</v>
      </c>
      <c r="D22646" s="1">
        <v>40986</v>
      </c>
      <c r="E22646" t="s">
        <v>95</v>
      </c>
      <c r="F22646" t="s">
        <v>905</v>
      </c>
      <c r="G22646" t="s">
        <v>906</v>
      </c>
      <c r="H22646" t="s">
        <v>27</v>
      </c>
      <c r="I22646" t="s">
        <v>24357</v>
      </c>
      <c r="J22646" t="s">
        <v>575</v>
      </c>
      <c r="K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8000000000006</v>
      </c>
      <c r="S22646">
        <v>2</v>
      </c>
      <c r="T22646" s="2">
        <v>0.1</v>
      </c>
      <c r="U22646">
        <v>9.98</v>
      </c>
      <c r="V22646">
        <v>32.838000000000001</v>
      </c>
      <c r="W22646" t="s">
        <v>61</v>
      </c>
    </row>
    <row r="22647" spans="1:23" x14ac:dyDescent="0.25">
      <c r="A22647">
        <v>20326</v>
      </c>
      <c r="B22647" t="s">
        <v>12125</v>
      </c>
      <c r="C22647" s="1">
        <v>41918</v>
      </c>
      <c r="D22647" s="1">
        <v>41918</v>
      </c>
      <c r="E22647" t="s">
        <v>24</v>
      </c>
      <c r="F22647" t="s">
        <v>6076</v>
      </c>
      <c r="G22647" t="s">
        <v>6077</v>
      </c>
      <c r="H22647" t="s">
        <v>27</v>
      </c>
      <c r="I22647" t="s">
        <v>4756</v>
      </c>
      <c r="J22647" t="s">
        <v>57</v>
      </c>
      <c r="K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 s="2">
        <v>0.1</v>
      </c>
      <c r="U22647">
        <v>9.98</v>
      </c>
      <c r="V22647">
        <v>15.632999999999999</v>
      </c>
      <c r="W22647" t="s">
        <v>103</v>
      </c>
    </row>
    <row r="22648" spans="1:23" x14ac:dyDescent="0.25">
      <c r="A22648">
        <v>20651</v>
      </c>
      <c r="B22648" t="s">
        <v>29838</v>
      </c>
      <c r="C22648" s="1">
        <v>41950</v>
      </c>
      <c r="D22648" s="1">
        <v>41953</v>
      </c>
      <c r="E22648" t="s">
        <v>53</v>
      </c>
      <c r="F22648" t="s">
        <v>2944</v>
      </c>
      <c r="G22648" t="s">
        <v>2945</v>
      </c>
      <c r="H22648" t="s">
        <v>27</v>
      </c>
      <c r="I22648" t="s">
        <v>669</v>
      </c>
      <c r="J22648" t="s">
        <v>670</v>
      </c>
      <c r="K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</v>
      </c>
      <c r="S22648">
        <v>3</v>
      </c>
      <c r="T22648" s="2">
        <v>0.45</v>
      </c>
      <c r="U22648">
        <v>9.98</v>
      </c>
      <c r="V22648">
        <v>-20.8935</v>
      </c>
      <c r="W22648" t="s">
        <v>37</v>
      </c>
    </row>
    <row r="22649" spans="1:23" x14ac:dyDescent="0.25">
      <c r="A22649">
        <v>23387</v>
      </c>
      <c r="B22649" t="s">
        <v>31354</v>
      </c>
      <c r="C22649" s="1">
        <v>41891</v>
      </c>
      <c r="D22649" s="1">
        <v>41896</v>
      </c>
      <c r="E22649" t="s">
        <v>95</v>
      </c>
      <c r="F22649" t="s">
        <v>2853</v>
      </c>
      <c r="G22649" t="s">
        <v>2854</v>
      </c>
      <c r="H22649" t="s">
        <v>42</v>
      </c>
      <c r="I22649" t="s">
        <v>27224</v>
      </c>
      <c r="J22649" t="s">
        <v>2183</v>
      </c>
      <c r="K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69999999999999</v>
      </c>
      <c r="S22649">
        <v>3</v>
      </c>
      <c r="T22649" s="2">
        <v>0</v>
      </c>
      <c r="U22649">
        <v>9.98</v>
      </c>
      <c r="V22649">
        <v>55.98</v>
      </c>
      <c r="W22649" t="s">
        <v>61</v>
      </c>
    </row>
    <row r="22650" spans="1:23" x14ac:dyDescent="0.25">
      <c r="A22650">
        <v>25449</v>
      </c>
      <c r="B22650" t="s">
        <v>26312</v>
      </c>
      <c r="C22650" s="1">
        <v>41738</v>
      </c>
      <c r="D22650" s="1">
        <v>41739</v>
      </c>
      <c r="E22650" t="s">
        <v>53</v>
      </c>
      <c r="F22650" t="s">
        <v>4191</v>
      </c>
      <c r="G22650" t="s">
        <v>4192</v>
      </c>
      <c r="H22650" t="s">
        <v>65</v>
      </c>
      <c r="I22650" t="s">
        <v>2514</v>
      </c>
      <c r="J22650" t="s">
        <v>563</v>
      </c>
      <c r="K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7999999999999</v>
      </c>
      <c r="S22650">
        <v>6</v>
      </c>
      <c r="T22650" s="2">
        <v>0.1</v>
      </c>
      <c r="U22650">
        <v>9.98</v>
      </c>
      <c r="V22650">
        <v>13.337999999999999</v>
      </c>
      <c r="W22650" t="s">
        <v>37</v>
      </c>
    </row>
    <row r="22651" spans="1:23" x14ac:dyDescent="0.25">
      <c r="A22651">
        <v>40816</v>
      </c>
      <c r="B22651" t="s">
        <v>31356</v>
      </c>
      <c r="C22651" s="1">
        <v>41768</v>
      </c>
      <c r="D22651" s="1">
        <v>41772</v>
      </c>
      <c r="E22651" t="s">
        <v>39</v>
      </c>
      <c r="F22651" t="s">
        <v>4071</v>
      </c>
      <c r="G22651" t="s">
        <v>4072</v>
      </c>
      <c r="H22651" t="s">
        <v>27</v>
      </c>
      <c r="I22651" t="s">
        <v>1281</v>
      </c>
      <c r="J22651" t="s">
        <v>108</v>
      </c>
      <c r="K22651" t="s">
        <v>3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 s="2">
        <v>0</v>
      </c>
      <c r="U22651">
        <v>9.98</v>
      </c>
      <c r="V22651">
        <v>22.702400000000001</v>
      </c>
      <c r="W22651" t="s">
        <v>103</v>
      </c>
    </row>
    <row r="22652" spans="1:23" x14ac:dyDescent="0.25">
      <c r="A22652">
        <v>42401</v>
      </c>
      <c r="B22652" t="s">
        <v>31359</v>
      </c>
      <c r="C22652" s="1">
        <v>41826</v>
      </c>
      <c r="D22652" s="1">
        <v>41831</v>
      </c>
      <c r="E22652" t="s">
        <v>95</v>
      </c>
      <c r="F22652" t="s">
        <v>17746</v>
      </c>
      <c r="G22652" t="s">
        <v>1790</v>
      </c>
      <c r="H22652" t="s">
        <v>42</v>
      </c>
      <c r="I22652" t="s">
        <v>23884</v>
      </c>
      <c r="J22652" t="s">
        <v>23885</v>
      </c>
      <c r="K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 s="2">
        <v>0</v>
      </c>
      <c r="U22652">
        <v>9.98</v>
      </c>
      <c r="V22652">
        <v>35.1</v>
      </c>
      <c r="W22652" t="s">
        <v>61</v>
      </c>
    </row>
    <row r="22653" spans="1:23" x14ac:dyDescent="0.25">
      <c r="A22653">
        <v>42795</v>
      </c>
      <c r="B22653" t="s">
        <v>18182</v>
      </c>
      <c r="C22653" s="1">
        <v>41965</v>
      </c>
      <c r="D22653" s="1">
        <v>41968</v>
      </c>
      <c r="E22653" t="s">
        <v>39</v>
      </c>
      <c r="F22653" t="s">
        <v>12566</v>
      </c>
      <c r="G22653" t="s">
        <v>2431</v>
      </c>
      <c r="H22653" t="s">
        <v>42</v>
      </c>
      <c r="I22653" t="s">
        <v>15361</v>
      </c>
      <c r="J22653" t="s">
        <v>15362</v>
      </c>
      <c r="K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8</v>
      </c>
      <c r="S22653">
        <v>4</v>
      </c>
      <c r="T22653" s="2">
        <v>0</v>
      </c>
      <c r="U22653">
        <v>9.98</v>
      </c>
      <c r="V22653">
        <v>9.7200000000000006</v>
      </c>
      <c r="W22653" t="s">
        <v>103</v>
      </c>
    </row>
    <row r="22654" spans="1:23" x14ac:dyDescent="0.25">
      <c r="A22654">
        <v>44132</v>
      </c>
      <c r="B22654" t="s">
        <v>22634</v>
      </c>
      <c r="C22654" s="1">
        <v>41526</v>
      </c>
      <c r="D22654" s="1">
        <v>41533</v>
      </c>
      <c r="E22654" t="s">
        <v>95</v>
      </c>
      <c r="F22654" t="s">
        <v>13205</v>
      </c>
      <c r="G22654" t="s">
        <v>5812</v>
      </c>
      <c r="H22654" t="s">
        <v>42</v>
      </c>
      <c r="I22654" t="s">
        <v>22635</v>
      </c>
      <c r="J22654" t="s">
        <v>22635</v>
      </c>
      <c r="K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 s="2">
        <v>0.6</v>
      </c>
      <c r="U22654">
        <v>9.98</v>
      </c>
      <c r="V22654">
        <v>-122.76</v>
      </c>
      <c r="W22654" t="s">
        <v>61</v>
      </c>
    </row>
    <row r="22655" spans="1:23" x14ac:dyDescent="0.25">
      <c r="A22655">
        <v>9692</v>
      </c>
      <c r="B22655" t="s">
        <v>26600</v>
      </c>
      <c r="C22655" s="1">
        <v>41223</v>
      </c>
      <c r="D22655" s="1">
        <v>41226</v>
      </c>
      <c r="E22655" t="s">
        <v>53</v>
      </c>
      <c r="F22655" t="s">
        <v>8394</v>
      </c>
      <c r="G22655" t="s">
        <v>5819</v>
      </c>
      <c r="H22655" t="s">
        <v>42</v>
      </c>
      <c r="I22655" t="s">
        <v>6300</v>
      </c>
      <c r="J22655" t="s">
        <v>6301</v>
      </c>
      <c r="K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 s="2">
        <v>0.4</v>
      </c>
      <c r="U22655">
        <v>9.98</v>
      </c>
      <c r="V22655">
        <v>-79.128</v>
      </c>
      <c r="W22655" t="s">
        <v>61</v>
      </c>
    </row>
    <row r="22656" spans="1:23" x14ac:dyDescent="0.25">
      <c r="A22656">
        <v>5707</v>
      </c>
      <c r="B22656" t="s">
        <v>31360</v>
      </c>
      <c r="C22656" s="1">
        <v>41207</v>
      </c>
      <c r="D22656" s="1">
        <v>41211</v>
      </c>
      <c r="E22656" t="s">
        <v>95</v>
      </c>
      <c r="F22656" t="s">
        <v>2476</v>
      </c>
      <c r="G22656" t="s">
        <v>2477</v>
      </c>
      <c r="H22656" t="s">
        <v>65</v>
      </c>
      <c r="I22656" t="s">
        <v>4123</v>
      </c>
      <c r="J22656" t="s">
        <v>4123</v>
      </c>
      <c r="K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 s="2">
        <v>0</v>
      </c>
      <c r="U22656">
        <v>9.98</v>
      </c>
      <c r="V22656">
        <v>1.7</v>
      </c>
      <c r="W22656" t="s">
        <v>61</v>
      </c>
    </row>
    <row r="22657" spans="1:23" x14ac:dyDescent="0.25">
      <c r="A22657">
        <v>9507</v>
      </c>
      <c r="B22657" t="s">
        <v>31361</v>
      </c>
      <c r="C22657" s="1">
        <v>40875</v>
      </c>
      <c r="D22657" s="1">
        <v>40879</v>
      </c>
      <c r="E22657" t="s">
        <v>95</v>
      </c>
      <c r="F22657" t="s">
        <v>1354</v>
      </c>
      <c r="G22657" t="s">
        <v>1355</v>
      </c>
      <c r="H22657" t="s">
        <v>42</v>
      </c>
      <c r="I22657" t="s">
        <v>4145</v>
      </c>
      <c r="J22657" t="s">
        <v>4145</v>
      </c>
      <c r="K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</v>
      </c>
      <c r="S22657">
        <v>6</v>
      </c>
      <c r="T22657" s="2">
        <v>0</v>
      </c>
      <c r="U22657">
        <v>9.9700000000000006</v>
      </c>
      <c r="V22657">
        <v>5.04</v>
      </c>
      <c r="W22657" t="s">
        <v>103</v>
      </c>
    </row>
    <row r="22658" spans="1:23" x14ac:dyDescent="0.25">
      <c r="A22658">
        <v>13733</v>
      </c>
      <c r="B22658" t="s">
        <v>2093</v>
      </c>
      <c r="C22658" s="1">
        <v>41503</v>
      </c>
      <c r="D22658" s="1">
        <v>41506</v>
      </c>
      <c r="E22658" t="s">
        <v>39</v>
      </c>
      <c r="F22658" t="s">
        <v>2094</v>
      </c>
      <c r="G22658" t="s">
        <v>2095</v>
      </c>
      <c r="H22658" t="s">
        <v>42</v>
      </c>
      <c r="I22658" t="s">
        <v>2096</v>
      </c>
      <c r="J22658" t="s">
        <v>335</v>
      </c>
      <c r="K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5</v>
      </c>
      <c r="S22658">
        <v>1</v>
      </c>
      <c r="T22658" s="2">
        <v>0</v>
      </c>
      <c r="U22658">
        <v>9.9700000000000006</v>
      </c>
      <c r="V22658">
        <v>0</v>
      </c>
      <c r="W22658" t="s">
        <v>37</v>
      </c>
    </row>
    <row r="22659" spans="1:23" x14ac:dyDescent="0.25">
      <c r="A22659">
        <v>16373</v>
      </c>
      <c r="B22659" t="s">
        <v>12202</v>
      </c>
      <c r="C22659" s="1">
        <v>41426</v>
      </c>
      <c r="D22659" s="1">
        <v>41432</v>
      </c>
      <c r="E22659" t="s">
        <v>95</v>
      </c>
      <c r="F22659" t="s">
        <v>5676</v>
      </c>
      <c r="G22659" t="s">
        <v>5677</v>
      </c>
      <c r="H22659" t="s">
        <v>42</v>
      </c>
      <c r="I22659" t="s">
        <v>558</v>
      </c>
      <c r="J22659" t="s">
        <v>335</v>
      </c>
      <c r="K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</v>
      </c>
      <c r="S22659">
        <v>4</v>
      </c>
      <c r="T22659" s="2">
        <v>0.1</v>
      </c>
      <c r="U22659">
        <v>9.9700000000000006</v>
      </c>
      <c r="V22659">
        <v>35.771999999999998</v>
      </c>
      <c r="W22659" t="s">
        <v>61</v>
      </c>
    </row>
    <row r="22660" spans="1:23" x14ac:dyDescent="0.25">
      <c r="A22660">
        <v>16607</v>
      </c>
      <c r="B22660" t="s">
        <v>13695</v>
      </c>
      <c r="C22660" s="1">
        <v>41041</v>
      </c>
      <c r="D22660" s="1">
        <v>41043</v>
      </c>
      <c r="E22660" t="s">
        <v>53</v>
      </c>
      <c r="F22660" t="s">
        <v>5928</v>
      </c>
      <c r="G22660" t="s">
        <v>5929</v>
      </c>
      <c r="H22660" t="s">
        <v>27</v>
      </c>
      <c r="I22660" t="s">
        <v>13696</v>
      </c>
      <c r="J22660" t="s">
        <v>1035</v>
      </c>
      <c r="K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 s="2">
        <v>0</v>
      </c>
      <c r="U22660">
        <v>9.9700000000000006</v>
      </c>
      <c r="V22660">
        <v>56.7</v>
      </c>
      <c r="W22660" t="s">
        <v>103</v>
      </c>
    </row>
    <row r="22661" spans="1:23" x14ac:dyDescent="0.25">
      <c r="A22661">
        <v>16914</v>
      </c>
      <c r="B22661" t="s">
        <v>31363</v>
      </c>
      <c r="C22661" s="1">
        <v>41692</v>
      </c>
      <c r="D22661" s="1">
        <v>41696</v>
      </c>
      <c r="E22661" t="s">
        <v>39</v>
      </c>
      <c r="F22661" t="s">
        <v>1641</v>
      </c>
      <c r="G22661" t="s">
        <v>1642</v>
      </c>
      <c r="H22661" t="s">
        <v>27</v>
      </c>
      <c r="I22661" t="s">
        <v>13236</v>
      </c>
      <c r="J22661" t="s">
        <v>335</v>
      </c>
      <c r="K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 s="2">
        <v>0</v>
      </c>
      <c r="U22661">
        <v>9.9700000000000006</v>
      </c>
      <c r="V22661">
        <v>37.799999999999997</v>
      </c>
      <c r="W22661" t="s">
        <v>103</v>
      </c>
    </row>
    <row r="22662" spans="1:23" x14ac:dyDescent="0.25">
      <c r="A22662">
        <v>38328</v>
      </c>
      <c r="B22662" t="s">
        <v>31364</v>
      </c>
      <c r="C22662" s="1">
        <v>41590</v>
      </c>
      <c r="D22662" s="1">
        <v>41595</v>
      </c>
      <c r="E22662" t="s">
        <v>95</v>
      </c>
      <c r="F22662" t="s">
        <v>5160</v>
      </c>
      <c r="G22662" t="s">
        <v>5161</v>
      </c>
      <c r="H22662" t="s">
        <v>42</v>
      </c>
      <c r="I22662" t="s">
        <v>28</v>
      </c>
      <c r="J22662" t="s">
        <v>29</v>
      </c>
      <c r="K22662" t="s">
        <v>30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 s="2">
        <v>0</v>
      </c>
      <c r="U22662">
        <v>9.9700000000000006</v>
      </c>
      <c r="V22662">
        <v>25.093800000000002</v>
      </c>
      <c r="W22662" t="s">
        <v>61</v>
      </c>
    </row>
    <row r="22663" spans="1:23" x14ac:dyDescent="0.25">
      <c r="A22663">
        <v>49673</v>
      </c>
      <c r="B22663" t="s">
        <v>31365</v>
      </c>
      <c r="C22663" s="1">
        <v>40763</v>
      </c>
      <c r="D22663" s="1">
        <v>40768</v>
      </c>
      <c r="E22663" t="s">
        <v>95</v>
      </c>
      <c r="F22663" t="s">
        <v>17581</v>
      </c>
      <c r="G22663" t="s">
        <v>1434</v>
      </c>
      <c r="H22663" t="s">
        <v>65</v>
      </c>
      <c r="I22663" t="s">
        <v>5332</v>
      </c>
      <c r="J22663" t="s">
        <v>5332</v>
      </c>
      <c r="K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9</v>
      </c>
      <c r="S22663">
        <v>2</v>
      </c>
      <c r="T22663" s="2">
        <v>0</v>
      </c>
      <c r="U22663">
        <v>9.9700000000000006</v>
      </c>
      <c r="V22663">
        <v>0</v>
      </c>
      <c r="W22663" t="s">
        <v>103</v>
      </c>
    </row>
    <row r="22664" spans="1:23" x14ac:dyDescent="0.25">
      <c r="A22664">
        <v>1316</v>
      </c>
      <c r="B22664" t="s">
        <v>31366</v>
      </c>
      <c r="C22664" s="1">
        <v>41432</v>
      </c>
      <c r="D22664" s="1">
        <v>41432</v>
      </c>
      <c r="E22664" t="s">
        <v>24</v>
      </c>
      <c r="F22664" t="s">
        <v>2837</v>
      </c>
      <c r="G22664" t="s">
        <v>2838</v>
      </c>
      <c r="H22664" t="s">
        <v>27</v>
      </c>
      <c r="I22664" t="s">
        <v>15597</v>
      </c>
      <c r="J22664" t="s">
        <v>3545</v>
      </c>
      <c r="K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80000000000007</v>
      </c>
      <c r="S22664">
        <v>2</v>
      </c>
      <c r="T22664" s="2">
        <v>0</v>
      </c>
      <c r="U22664">
        <v>9.9700000000000006</v>
      </c>
      <c r="V22664">
        <v>23.92</v>
      </c>
      <c r="W22664" t="s">
        <v>103</v>
      </c>
    </row>
    <row r="22665" spans="1:23" x14ac:dyDescent="0.25">
      <c r="A22665">
        <v>3295</v>
      </c>
      <c r="B22665" t="s">
        <v>24471</v>
      </c>
      <c r="C22665" s="1">
        <v>41992</v>
      </c>
      <c r="D22665" s="1">
        <v>41996</v>
      </c>
      <c r="E22665" t="s">
        <v>95</v>
      </c>
      <c r="F22665" t="s">
        <v>1267</v>
      </c>
      <c r="G22665" t="s">
        <v>1268</v>
      </c>
      <c r="H22665" t="s">
        <v>27</v>
      </c>
      <c r="I22665" t="s">
        <v>8883</v>
      </c>
      <c r="J22665" t="s">
        <v>8884</v>
      </c>
      <c r="K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 s="2">
        <v>0.40200000000000002</v>
      </c>
      <c r="U22665">
        <v>9.9700000000000006</v>
      </c>
      <c r="V22665">
        <v>-45.592799999999997</v>
      </c>
      <c r="W22665" t="s">
        <v>61</v>
      </c>
    </row>
    <row r="22666" spans="1:23" x14ac:dyDescent="0.25">
      <c r="A22666">
        <v>9774</v>
      </c>
      <c r="B22666" t="s">
        <v>10573</v>
      </c>
      <c r="C22666" s="1">
        <v>41405</v>
      </c>
      <c r="D22666" s="1">
        <v>41411</v>
      </c>
      <c r="E22666" t="s">
        <v>95</v>
      </c>
      <c r="F22666" t="s">
        <v>3369</v>
      </c>
      <c r="G22666" t="s">
        <v>3370</v>
      </c>
      <c r="H22666" t="s">
        <v>42</v>
      </c>
      <c r="I22666" t="s">
        <v>10574</v>
      </c>
      <c r="J22666" t="s">
        <v>10575</v>
      </c>
      <c r="K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</v>
      </c>
      <c r="S22666">
        <v>2</v>
      </c>
      <c r="T22666" s="2">
        <v>0.2</v>
      </c>
      <c r="U22666">
        <v>9.9700000000000006</v>
      </c>
      <c r="V22666">
        <v>-1.96</v>
      </c>
      <c r="W22666" t="s">
        <v>114</v>
      </c>
    </row>
    <row r="22667" spans="1:23" x14ac:dyDescent="0.25">
      <c r="A22667">
        <v>2795</v>
      </c>
      <c r="B22667" t="s">
        <v>23288</v>
      </c>
      <c r="C22667" s="1">
        <v>41556</v>
      </c>
      <c r="D22667" s="1">
        <v>41559</v>
      </c>
      <c r="E22667" t="s">
        <v>39</v>
      </c>
      <c r="F22667" t="s">
        <v>7041</v>
      </c>
      <c r="G22667" t="s">
        <v>7042</v>
      </c>
      <c r="H22667" t="s">
        <v>65</v>
      </c>
      <c r="I22667" t="s">
        <v>11733</v>
      </c>
      <c r="J22667" t="s">
        <v>4819</v>
      </c>
      <c r="K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 s="2">
        <v>0.2</v>
      </c>
      <c r="U22667">
        <v>9.9600000000000009</v>
      </c>
      <c r="V22667">
        <v>-10.872</v>
      </c>
      <c r="W22667" t="s">
        <v>61</v>
      </c>
    </row>
    <row r="22668" spans="1:23" x14ac:dyDescent="0.25">
      <c r="A22668">
        <v>15159</v>
      </c>
      <c r="B22668" t="s">
        <v>19279</v>
      </c>
      <c r="C22668" s="1">
        <v>41443</v>
      </c>
      <c r="D22668" s="1">
        <v>41445</v>
      </c>
      <c r="E22668" t="s">
        <v>39</v>
      </c>
      <c r="F22668" t="s">
        <v>7898</v>
      </c>
      <c r="G22668" t="s">
        <v>7899</v>
      </c>
      <c r="H22668" t="s">
        <v>27</v>
      </c>
      <c r="I22668" t="s">
        <v>787</v>
      </c>
      <c r="J22668" t="s">
        <v>787</v>
      </c>
      <c r="K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8000000000001</v>
      </c>
      <c r="S22668">
        <v>3</v>
      </c>
      <c r="T22668" s="2">
        <v>0</v>
      </c>
      <c r="U22668">
        <v>9.9600000000000009</v>
      </c>
      <c r="V22668">
        <v>0</v>
      </c>
      <c r="W22668" t="s">
        <v>61</v>
      </c>
    </row>
    <row r="22669" spans="1:23" x14ac:dyDescent="0.25">
      <c r="A22669">
        <v>16880</v>
      </c>
      <c r="B22669" t="s">
        <v>31368</v>
      </c>
      <c r="C22669" s="1">
        <v>41718</v>
      </c>
      <c r="D22669" s="1">
        <v>41719</v>
      </c>
      <c r="E22669" t="s">
        <v>53</v>
      </c>
      <c r="F22669" t="s">
        <v>3942</v>
      </c>
      <c r="G22669" t="s">
        <v>3943</v>
      </c>
      <c r="H22669" t="s">
        <v>27</v>
      </c>
      <c r="I22669" t="s">
        <v>31369</v>
      </c>
      <c r="J22669" t="s">
        <v>4713</v>
      </c>
      <c r="K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 s="2">
        <v>0</v>
      </c>
      <c r="U22669">
        <v>9.9600000000000009</v>
      </c>
      <c r="V22669">
        <v>16.559999999999999</v>
      </c>
      <c r="W22669" t="s">
        <v>103</v>
      </c>
    </row>
    <row r="22670" spans="1:23" x14ac:dyDescent="0.25">
      <c r="A22670">
        <v>18743</v>
      </c>
      <c r="B22670" t="s">
        <v>31370</v>
      </c>
      <c r="C22670" s="1">
        <v>40892</v>
      </c>
      <c r="D22670" s="1">
        <v>40896</v>
      </c>
      <c r="E22670" t="s">
        <v>95</v>
      </c>
      <c r="F22670" t="s">
        <v>7858</v>
      </c>
      <c r="G22670" t="s">
        <v>2553</v>
      </c>
      <c r="H22670" t="s">
        <v>65</v>
      </c>
      <c r="I22670" t="s">
        <v>9409</v>
      </c>
      <c r="J22670" t="s">
        <v>1118</v>
      </c>
      <c r="K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800000000001</v>
      </c>
      <c r="S22670">
        <v>6</v>
      </c>
      <c r="T22670" s="2">
        <v>0.1</v>
      </c>
      <c r="U22670">
        <v>9.9600000000000009</v>
      </c>
      <c r="V22670">
        <v>7.3979999999999997</v>
      </c>
      <c r="W22670" t="s">
        <v>61</v>
      </c>
    </row>
    <row r="22671" spans="1:23" x14ac:dyDescent="0.25">
      <c r="A22671">
        <v>20530</v>
      </c>
      <c r="B22671" t="s">
        <v>31371</v>
      </c>
      <c r="C22671" s="1">
        <v>41954</v>
      </c>
      <c r="D22671" s="1">
        <v>41958</v>
      </c>
      <c r="E22671" t="s">
        <v>95</v>
      </c>
      <c r="F22671" t="s">
        <v>2941</v>
      </c>
      <c r="G22671" t="s">
        <v>1823</v>
      </c>
      <c r="H22671" t="s">
        <v>27</v>
      </c>
      <c r="I22671" t="s">
        <v>2417</v>
      </c>
      <c r="J22671" t="s">
        <v>2243</v>
      </c>
      <c r="K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 s="2">
        <v>0</v>
      </c>
      <c r="U22671">
        <v>9.9600000000000009</v>
      </c>
      <c r="V22671">
        <v>15</v>
      </c>
      <c r="W22671" t="s">
        <v>61</v>
      </c>
    </row>
    <row r="22672" spans="1:23" x14ac:dyDescent="0.25">
      <c r="A22672">
        <v>33900</v>
      </c>
      <c r="B22672" t="s">
        <v>3409</v>
      </c>
      <c r="C22672" s="1">
        <v>41430</v>
      </c>
      <c r="D22672" s="1">
        <v>41430</v>
      </c>
      <c r="E22672" t="s">
        <v>24</v>
      </c>
      <c r="F22672" t="s">
        <v>3410</v>
      </c>
      <c r="G22672" t="s">
        <v>3411</v>
      </c>
      <c r="H22672" t="s">
        <v>27</v>
      </c>
      <c r="I22672" t="s">
        <v>28</v>
      </c>
      <c r="J22672" t="s">
        <v>29</v>
      </c>
      <c r="K22672" t="s">
        <v>30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 s="2">
        <v>0.2</v>
      </c>
      <c r="U22672">
        <v>9.9600000000000009</v>
      </c>
      <c r="V22672">
        <v>5.1294000000000004</v>
      </c>
      <c r="W22672" t="s">
        <v>103</v>
      </c>
    </row>
    <row r="22673" spans="1:23" x14ac:dyDescent="0.25">
      <c r="A22673">
        <v>627</v>
      </c>
      <c r="B22673" t="s">
        <v>31372</v>
      </c>
      <c r="C22673" s="1">
        <v>41901</v>
      </c>
      <c r="D22673" s="1">
        <v>41905</v>
      </c>
      <c r="E22673" t="s">
        <v>39</v>
      </c>
      <c r="F22673" t="s">
        <v>2944</v>
      </c>
      <c r="G22673" t="s">
        <v>2945</v>
      </c>
      <c r="H22673" t="s">
        <v>27</v>
      </c>
      <c r="I22673" t="s">
        <v>11342</v>
      </c>
      <c r="J22673" t="s">
        <v>1553</v>
      </c>
      <c r="K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7</v>
      </c>
      <c r="S22673">
        <v>3</v>
      </c>
      <c r="T22673" s="2">
        <v>0.4</v>
      </c>
      <c r="U22673">
        <v>9.9499999999999993</v>
      </c>
      <c r="V22673">
        <v>-3.8039999999999998</v>
      </c>
      <c r="W22673" t="s">
        <v>61</v>
      </c>
    </row>
    <row r="22674" spans="1:23" x14ac:dyDescent="0.25">
      <c r="A22674">
        <v>10840</v>
      </c>
      <c r="B22674" t="s">
        <v>29573</v>
      </c>
      <c r="C22674" s="1">
        <v>41799</v>
      </c>
      <c r="D22674" s="1">
        <v>41805</v>
      </c>
      <c r="E22674" t="s">
        <v>95</v>
      </c>
      <c r="F22674" t="s">
        <v>5034</v>
      </c>
      <c r="G22674" t="s">
        <v>5035</v>
      </c>
      <c r="H22674" t="s">
        <v>42</v>
      </c>
      <c r="I22674" t="s">
        <v>29574</v>
      </c>
      <c r="J22674" t="s">
        <v>594</v>
      </c>
      <c r="K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 s="2">
        <v>0.1</v>
      </c>
      <c r="U22674">
        <v>9.9499999999999993</v>
      </c>
      <c r="V22674">
        <v>74.114999999999995</v>
      </c>
      <c r="W22674" t="s">
        <v>61</v>
      </c>
    </row>
    <row r="22675" spans="1:23" x14ac:dyDescent="0.25">
      <c r="A22675">
        <v>12633</v>
      </c>
      <c r="B22675" t="s">
        <v>31373</v>
      </c>
      <c r="C22675" s="1">
        <v>41636</v>
      </c>
      <c r="D22675" s="1">
        <v>41639</v>
      </c>
      <c r="E22675" t="s">
        <v>53</v>
      </c>
      <c r="F22675" t="s">
        <v>2697</v>
      </c>
      <c r="G22675" t="s">
        <v>2698</v>
      </c>
      <c r="H22675" t="s">
        <v>27</v>
      </c>
      <c r="I22675" t="s">
        <v>2353</v>
      </c>
      <c r="J22675" t="s">
        <v>2354</v>
      </c>
      <c r="K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1999999999997</v>
      </c>
      <c r="S22675">
        <v>2</v>
      </c>
      <c r="T22675" s="2">
        <v>0.6</v>
      </c>
      <c r="U22675">
        <v>9.9499999999999993</v>
      </c>
      <c r="V22675">
        <v>-28.968</v>
      </c>
      <c r="W22675" t="s">
        <v>103</v>
      </c>
    </row>
    <row r="22676" spans="1:23" x14ac:dyDescent="0.25">
      <c r="A22676">
        <v>13901</v>
      </c>
      <c r="B22676" t="s">
        <v>31374</v>
      </c>
      <c r="C22676" s="1">
        <v>41023</v>
      </c>
      <c r="D22676" s="1">
        <v>41027</v>
      </c>
      <c r="E22676" t="s">
        <v>95</v>
      </c>
      <c r="F22676" t="s">
        <v>4552</v>
      </c>
      <c r="G22676" t="s">
        <v>4553</v>
      </c>
      <c r="H22676" t="s">
        <v>27</v>
      </c>
      <c r="I22676" t="s">
        <v>19778</v>
      </c>
      <c r="J22676" t="s">
        <v>19779</v>
      </c>
      <c r="K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 s="2">
        <v>0</v>
      </c>
      <c r="U22676">
        <v>9.9499999999999993</v>
      </c>
      <c r="V22676">
        <v>1.05</v>
      </c>
      <c r="W22676" t="s">
        <v>103</v>
      </c>
    </row>
    <row r="22677" spans="1:23" x14ac:dyDescent="0.25">
      <c r="A22677">
        <v>22749</v>
      </c>
      <c r="B22677" t="s">
        <v>19216</v>
      </c>
      <c r="C22677" s="1">
        <v>40780</v>
      </c>
      <c r="D22677" s="1">
        <v>40786</v>
      </c>
      <c r="E22677" t="s">
        <v>95</v>
      </c>
      <c r="F22677" t="s">
        <v>5599</v>
      </c>
      <c r="G22677" t="s">
        <v>4731</v>
      </c>
      <c r="H22677" t="s">
        <v>65</v>
      </c>
      <c r="I22677" t="s">
        <v>675</v>
      </c>
      <c r="J22677" t="s">
        <v>44</v>
      </c>
      <c r="K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</v>
      </c>
      <c r="S22677">
        <v>3</v>
      </c>
      <c r="T22677" s="2">
        <v>0.1</v>
      </c>
      <c r="U22677">
        <v>9.9499999999999993</v>
      </c>
      <c r="V22677">
        <v>11.475</v>
      </c>
      <c r="W22677" t="s">
        <v>61</v>
      </c>
    </row>
    <row r="22678" spans="1:23" x14ac:dyDescent="0.25">
      <c r="A22678">
        <v>27165</v>
      </c>
      <c r="B22678" t="s">
        <v>15060</v>
      </c>
      <c r="C22678" s="1">
        <v>40812</v>
      </c>
      <c r="D22678" s="1">
        <v>40816</v>
      </c>
      <c r="E22678" t="s">
        <v>95</v>
      </c>
      <c r="F22678" t="s">
        <v>6349</v>
      </c>
      <c r="G22678" t="s">
        <v>6350</v>
      </c>
      <c r="H22678" t="s">
        <v>42</v>
      </c>
      <c r="I22678" t="s">
        <v>513</v>
      </c>
      <c r="J22678" t="s">
        <v>514</v>
      </c>
      <c r="K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 s="2">
        <v>0</v>
      </c>
      <c r="U22678">
        <v>9.9499999999999993</v>
      </c>
      <c r="V22678">
        <v>34.74</v>
      </c>
      <c r="W22678" t="s">
        <v>61</v>
      </c>
    </row>
    <row r="22679" spans="1:23" x14ac:dyDescent="0.25">
      <c r="A22679">
        <v>32031</v>
      </c>
      <c r="B22679" t="s">
        <v>17702</v>
      </c>
      <c r="C22679" s="1">
        <v>41661</v>
      </c>
      <c r="D22679" s="1">
        <v>41665</v>
      </c>
      <c r="E22679" t="s">
        <v>95</v>
      </c>
      <c r="F22679" t="s">
        <v>10308</v>
      </c>
      <c r="G22679" t="s">
        <v>10309</v>
      </c>
      <c r="H22679" t="s">
        <v>65</v>
      </c>
      <c r="I22679" t="s">
        <v>443</v>
      </c>
      <c r="J22679" t="s">
        <v>444</v>
      </c>
      <c r="K22679" t="s">
        <v>30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 s="2">
        <v>0.2</v>
      </c>
      <c r="U22679">
        <v>9.9499999999999993</v>
      </c>
      <c r="V22679">
        <v>33.647399999999998</v>
      </c>
      <c r="W22679" t="s">
        <v>103</v>
      </c>
    </row>
    <row r="22680" spans="1:23" x14ac:dyDescent="0.25">
      <c r="A22680">
        <v>35511</v>
      </c>
      <c r="B22680" t="s">
        <v>31376</v>
      </c>
      <c r="C22680" s="1">
        <v>41338</v>
      </c>
      <c r="D22680" s="1">
        <v>41342</v>
      </c>
      <c r="E22680" t="s">
        <v>95</v>
      </c>
      <c r="F22680" t="s">
        <v>5141</v>
      </c>
      <c r="G22680" t="s">
        <v>5142</v>
      </c>
      <c r="H22680" t="s">
        <v>27</v>
      </c>
      <c r="I22680" t="s">
        <v>17514</v>
      </c>
      <c r="J22680" t="s">
        <v>1832</v>
      </c>
      <c r="K22680" t="s">
        <v>30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4</v>
      </c>
      <c r="S22680">
        <v>3</v>
      </c>
      <c r="T22680" s="2">
        <v>0</v>
      </c>
      <c r="U22680">
        <v>9.9499999999999993</v>
      </c>
      <c r="V22680">
        <v>64.2</v>
      </c>
      <c r="W22680" t="s">
        <v>61</v>
      </c>
    </row>
    <row r="22681" spans="1:23" x14ac:dyDescent="0.25">
      <c r="A22681">
        <v>38239</v>
      </c>
      <c r="B22681" t="s">
        <v>21682</v>
      </c>
      <c r="C22681" s="1">
        <v>41817</v>
      </c>
      <c r="D22681" s="1">
        <v>41821</v>
      </c>
      <c r="E22681" t="s">
        <v>95</v>
      </c>
      <c r="F22681" t="s">
        <v>1890</v>
      </c>
      <c r="G22681" t="s">
        <v>1891</v>
      </c>
      <c r="H22681" t="s">
        <v>42</v>
      </c>
      <c r="I22681" t="s">
        <v>28</v>
      </c>
      <c r="J22681" t="s">
        <v>29</v>
      </c>
      <c r="K22681" t="s">
        <v>30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 s="2">
        <v>0</v>
      </c>
      <c r="U22681">
        <v>9.9499999999999993</v>
      </c>
      <c r="V22681">
        <v>31.519200000000001</v>
      </c>
      <c r="W22681" t="s">
        <v>103</v>
      </c>
    </row>
    <row r="22682" spans="1:23" x14ac:dyDescent="0.25">
      <c r="A22682">
        <v>38274</v>
      </c>
      <c r="B22682" t="s">
        <v>31377</v>
      </c>
      <c r="C22682" s="1">
        <v>41604</v>
      </c>
      <c r="D22682" s="1">
        <v>41607</v>
      </c>
      <c r="E22682" t="s">
        <v>53</v>
      </c>
      <c r="F22682" t="s">
        <v>1422</v>
      </c>
      <c r="G22682" t="s">
        <v>1423</v>
      </c>
      <c r="H22682" t="s">
        <v>27</v>
      </c>
      <c r="I22682" t="s">
        <v>10321</v>
      </c>
      <c r="J22682" t="s">
        <v>8190</v>
      </c>
      <c r="K22682" t="s">
        <v>30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 s="2">
        <v>0</v>
      </c>
      <c r="U22682">
        <v>9.9499999999999993</v>
      </c>
      <c r="V22682">
        <v>17.994</v>
      </c>
      <c r="W22682" t="s">
        <v>61</v>
      </c>
    </row>
    <row r="22683" spans="1:23" x14ac:dyDescent="0.25">
      <c r="A22683">
        <v>38669</v>
      </c>
      <c r="B22683" t="s">
        <v>21776</v>
      </c>
      <c r="C22683" s="1">
        <v>41647</v>
      </c>
      <c r="D22683" s="1">
        <v>41649</v>
      </c>
      <c r="E22683" t="s">
        <v>39</v>
      </c>
      <c r="F22683" t="s">
        <v>1169</v>
      </c>
      <c r="G22683" t="s">
        <v>1170</v>
      </c>
      <c r="H22683" t="s">
        <v>27</v>
      </c>
      <c r="I22683" t="s">
        <v>944</v>
      </c>
      <c r="J22683" t="s">
        <v>108</v>
      </c>
      <c r="K22683" t="s">
        <v>30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2</v>
      </c>
      <c r="S22683">
        <v>3</v>
      </c>
      <c r="T22683" s="2">
        <v>0</v>
      </c>
      <c r="U22683">
        <v>9.9499999999999993</v>
      </c>
      <c r="V22683">
        <v>0.61019999999999996</v>
      </c>
      <c r="W22683" t="s">
        <v>103</v>
      </c>
    </row>
    <row r="22684" spans="1:23" x14ac:dyDescent="0.25">
      <c r="A22684">
        <v>39329</v>
      </c>
      <c r="B22684" t="s">
        <v>23576</v>
      </c>
      <c r="C22684" s="1">
        <v>41085</v>
      </c>
      <c r="D22684" s="1">
        <v>41088</v>
      </c>
      <c r="E22684" t="s">
        <v>53</v>
      </c>
      <c r="F22684" t="s">
        <v>3189</v>
      </c>
      <c r="G22684" t="s">
        <v>3190</v>
      </c>
      <c r="H22684" t="s">
        <v>27</v>
      </c>
      <c r="I22684" t="s">
        <v>1005</v>
      </c>
      <c r="J22684" t="s">
        <v>297</v>
      </c>
      <c r="K22684" t="s">
        <v>30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1999999999998</v>
      </c>
      <c r="S22684">
        <v>3</v>
      </c>
      <c r="T22684" s="2">
        <v>0.2</v>
      </c>
      <c r="U22684">
        <v>9.9499999999999993</v>
      </c>
      <c r="V22684">
        <v>16.183800000000002</v>
      </c>
      <c r="W22684" t="s">
        <v>103</v>
      </c>
    </row>
    <row r="22685" spans="1:23" x14ac:dyDescent="0.25">
      <c r="A22685">
        <v>41504</v>
      </c>
      <c r="B22685" t="s">
        <v>31380</v>
      </c>
      <c r="C22685" s="1">
        <v>41804</v>
      </c>
      <c r="D22685" s="1">
        <v>41808</v>
      </c>
      <c r="E22685" t="s">
        <v>95</v>
      </c>
      <c r="F22685" t="s">
        <v>6575</v>
      </c>
      <c r="G22685" t="s">
        <v>6576</v>
      </c>
      <c r="H22685" t="s">
        <v>65</v>
      </c>
      <c r="I22685" t="s">
        <v>16474</v>
      </c>
      <c r="J22685" t="s">
        <v>16475</v>
      </c>
      <c r="K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 s="2">
        <v>0</v>
      </c>
      <c r="U22685">
        <v>9.9499999999999993</v>
      </c>
      <c r="V22685">
        <v>13.65</v>
      </c>
      <c r="W22685" t="s">
        <v>61</v>
      </c>
    </row>
    <row r="22686" spans="1:23" x14ac:dyDescent="0.25">
      <c r="A22686">
        <v>44239</v>
      </c>
      <c r="B22686" t="s">
        <v>31381</v>
      </c>
      <c r="C22686" s="1">
        <v>41053</v>
      </c>
      <c r="D22686" s="1">
        <v>41057</v>
      </c>
      <c r="E22686" t="s">
        <v>95</v>
      </c>
      <c r="F22686" t="s">
        <v>8957</v>
      </c>
      <c r="G22686" t="s">
        <v>2978</v>
      </c>
      <c r="H22686" t="s">
        <v>42</v>
      </c>
      <c r="I22686" t="s">
        <v>3880</v>
      </c>
      <c r="J22686" t="s">
        <v>3880</v>
      </c>
      <c r="K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</v>
      </c>
      <c r="S22686">
        <v>1</v>
      </c>
      <c r="T22686" s="2">
        <v>0</v>
      </c>
      <c r="U22686">
        <v>9.9499999999999993</v>
      </c>
      <c r="V22686">
        <v>23.19</v>
      </c>
      <c r="W22686" t="s">
        <v>103</v>
      </c>
    </row>
    <row r="22687" spans="1:23" x14ac:dyDescent="0.25">
      <c r="A22687">
        <v>1780</v>
      </c>
      <c r="B22687" t="s">
        <v>858</v>
      </c>
      <c r="C22687" s="1">
        <v>41900</v>
      </c>
      <c r="D22687" s="1">
        <v>41900</v>
      </c>
      <c r="E22687" t="s">
        <v>24</v>
      </c>
      <c r="F22687" t="s">
        <v>859</v>
      </c>
      <c r="G22687" t="s">
        <v>860</v>
      </c>
      <c r="H22687" t="s">
        <v>27</v>
      </c>
      <c r="I22687" t="s">
        <v>861</v>
      </c>
      <c r="J22687" t="s">
        <v>862</v>
      </c>
      <c r="K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 s="2">
        <v>0</v>
      </c>
      <c r="U22687">
        <v>9.9499999999999993</v>
      </c>
      <c r="V22687">
        <v>16.079999999999998</v>
      </c>
      <c r="W22687" t="s">
        <v>37</v>
      </c>
    </row>
    <row r="22688" spans="1:23" x14ac:dyDescent="0.25">
      <c r="A22688">
        <v>8949</v>
      </c>
      <c r="B22688" t="s">
        <v>17230</v>
      </c>
      <c r="C22688" s="1">
        <v>40760</v>
      </c>
      <c r="D22688" s="1">
        <v>40765</v>
      </c>
      <c r="E22688" t="s">
        <v>95</v>
      </c>
      <c r="F22688" t="s">
        <v>3250</v>
      </c>
      <c r="G22688" t="s">
        <v>3251</v>
      </c>
      <c r="H22688" t="s">
        <v>27</v>
      </c>
      <c r="I22688" t="s">
        <v>2400</v>
      </c>
      <c r="J22688" t="s">
        <v>2401</v>
      </c>
      <c r="K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</v>
      </c>
      <c r="S22688">
        <v>7</v>
      </c>
      <c r="T22688" s="2">
        <v>0</v>
      </c>
      <c r="U22688">
        <v>9.94</v>
      </c>
      <c r="V22688">
        <v>49.7</v>
      </c>
      <c r="W22688" t="s">
        <v>61</v>
      </c>
    </row>
    <row r="22689" spans="1:23" x14ac:dyDescent="0.25">
      <c r="A22689">
        <v>10594</v>
      </c>
      <c r="B22689" t="s">
        <v>26505</v>
      </c>
      <c r="C22689" s="1">
        <v>41729</v>
      </c>
      <c r="D22689" s="1">
        <v>41733</v>
      </c>
      <c r="E22689" t="s">
        <v>95</v>
      </c>
      <c r="F22689" t="s">
        <v>2067</v>
      </c>
      <c r="G22689" t="s">
        <v>2068</v>
      </c>
      <c r="H22689" t="s">
        <v>42</v>
      </c>
      <c r="I22689" t="s">
        <v>11621</v>
      </c>
      <c r="J22689" t="s">
        <v>3153</v>
      </c>
      <c r="K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 s="2">
        <v>0</v>
      </c>
      <c r="U22689">
        <v>9.94</v>
      </c>
      <c r="V22689">
        <v>26.46</v>
      </c>
      <c r="W22689" t="s">
        <v>61</v>
      </c>
    </row>
    <row r="22690" spans="1:23" x14ac:dyDescent="0.25">
      <c r="A22690">
        <v>15428</v>
      </c>
      <c r="B22690" t="s">
        <v>31384</v>
      </c>
      <c r="C22690" s="1">
        <v>41822</v>
      </c>
      <c r="D22690" s="1">
        <v>41824</v>
      </c>
      <c r="E22690" t="s">
        <v>39</v>
      </c>
      <c r="F22690" t="s">
        <v>2762</v>
      </c>
      <c r="G22690" t="s">
        <v>2763</v>
      </c>
      <c r="H22690" t="s">
        <v>27</v>
      </c>
      <c r="I22690" t="s">
        <v>169</v>
      </c>
      <c r="J22690" t="s">
        <v>170</v>
      </c>
      <c r="K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 s="2">
        <v>0</v>
      </c>
      <c r="U22690">
        <v>9.94</v>
      </c>
      <c r="V22690">
        <v>0</v>
      </c>
      <c r="W22690" t="s">
        <v>103</v>
      </c>
    </row>
    <row r="22691" spans="1:23" x14ac:dyDescent="0.25">
      <c r="A22691">
        <v>19408</v>
      </c>
      <c r="B22691" t="s">
        <v>17002</v>
      </c>
      <c r="C22691" s="1">
        <v>41300</v>
      </c>
      <c r="D22691" s="1">
        <v>41306</v>
      </c>
      <c r="E22691" t="s">
        <v>95</v>
      </c>
      <c r="F22691" t="s">
        <v>4989</v>
      </c>
      <c r="G22691" t="s">
        <v>3694</v>
      </c>
      <c r="H22691" t="s">
        <v>42</v>
      </c>
      <c r="I22691" t="s">
        <v>7651</v>
      </c>
      <c r="J22691" t="s">
        <v>7652</v>
      </c>
      <c r="K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 s="2">
        <v>0</v>
      </c>
      <c r="U22691">
        <v>9.94</v>
      </c>
      <c r="V22691">
        <v>0</v>
      </c>
      <c r="W22691" t="s">
        <v>61</v>
      </c>
    </row>
    <row r="22692" spans="1:23" x14ac:dyDescent="0.25">
      <c r="A22692">
        <v>23366</v>
      </c>
      <c r="B22692" t="s">
        <v>31385</v>
      </c>
      <c r="C22692" s="1">
        <v>41593</v>
      </c>
      <c r="D22692" s="1">
        <v>41597</v>
      </c>
      <c r="E22692" t="s">
        <v>39</v>
      </c>
      <c r="F22692" t="s">
        <v>5822</v>
      </c>
      <c r="G22692" t="s">
        <v>5823</v>
      </c>
      <c r="H22692" t="s">
        <v>27</v>
      </c>
      <c r="I22692" t="s">
        <v>1060</v>
      </c>
      <c r="J22692" t="s">
        <v>1061</v>
      </c>
      <c r="K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 s="2">
        <v>0.27</v>
      </c>
      <c r="U22692">
        <v>9.94</v>
      </c>
      <c r="V22692">
        <v>7.8765000000000001</v>
      </c>
      <c r="W22692" t="s">
        <v>103</v>
      </c>
    </row>
    <row r="22693" spans="1:23" x14ac:dyDescent="0.25">
      <c r="A22693">
        <v>28503</v>
      </c>
      <c r="B22693" t="s">
        <v>31386</v>
      </c>
      <c r="C22693" s="1">
        <v>42000</v>
      </c>
      <c r="D22693" s="1">
        <v>42004</v>
      </c>
      <c r="E22693" t="s">
        <v>95</v>
      </c>
      <c r="F22693" t="s">
        <v>3732</v>
      </c>
      <c r="G22693" t="s">
        <v>3733</v>
      </c>
      <c r="H22693" t="s">
        <v>65</v>
      </c>
      <c r="I22693" t="s">
        <v>4800</v>
      </c>
      <c r="J22693" t="s">
        <v>2165</v>
      </c>
      <c r="K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 s="2">
        <v>0.5</v>
      </c>
      <c r="U22693">
        <v>9.94</v>
      </c>
      <c r="V22693">
        <v>-154.125</v>
      </c>
      <c r="W22693" t="s">
        <v>61</v>
      </c>
    </row>
    <row r="22694" spans="1:23" x14ac:dyDescent="0.25">
      <c r="A22694">
        <v>29252</v>
      </c>
      <c r="B22694" t="s">
        <v>31387</v>
      </c>
      <c r="C22694" s="1">
        <v>41778</v>
      </c>
      <c r="D22694" s="1">
        <v>41784</v>
      </c>
      <c r="E22694" t="s">
        <v>95</v>
      </c>
      <c r="F22694" t="s">
        <v>7670</v>
      </c>
      <c r="G22694" t="s">
        <v>7671</v>
      </c>
      <c r="H22694" t="s">
        <v>42</v>
      </c>
      <c r="I22694" t="s">
        <v>1558</v>
      </c>
      <c r="J22694" t="s">
        <v>1228</v>
      </c>
      <c r="K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 s="2">
        <v>0.4</v>
      </c>
      <c r="U22694">
        <v>9.94</v>
      </c>
      <c r="V22694">
        <v>-102.78</v>
      </c>
      <c r="W22694" t="s">
        <v>61</v>
      </c>
    </row>
    <row r="22695" spans="1:23" x14ac:dyDescent="0.25">
      <c r="A22695">
        <v>46774</v>
      </c>
      <c r="B22695" t="s">
        <v>24259</v>
      </c>
      <c r="C22695" s="1">
        <v>41962</v>
      </c>
      <c r="D22695" s="1">
        <v>41966</v>
      </c>
      <c r="E22695" t="s">
        <v>95</v>
      </c>
      <c r="F22695" t="s">
        <v>4008</v>
      </c>
      <c r="G22695" t="s">
        <v>3721</v>
      </c>
      <c r="H22695" t="s">
        <v>27</v>
      </c>
      <c r="I22695" t="s">
        <v>5292</v>
      </c>
      <c r="J22695" t="s">
        <v>5293</v>
      </c>
      <c r="K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</v>
      </c>
      <c r="S22695">
        <v>2</v>
      </c>
      <c r="T22695" s="2">
        <v>0</v>
      </c>
      <c r="U22695">
        <v>9.94</v>
      </c>
      <c r="V22695">
        <v>66.72</v>
      </c>
      <c r="W22695" t="s">
        <v>61</v>
      </c>
    </row>
    <row r="22696" spans="1:23" x14ac:dyDescent="0.25">
      <c r="A22696">
        <v>672</v>
      </c>
      <c r="B22696" t="s">
        <v>27414</v>
      </c>
      <c r="C22696" s="1">
        <v>41590</v>
      </c>
      <c r="D22696" s="1">
        <v>41594</v>
      </c>
      <c r="E22696" t="s">
        <v>95</v>
      </c>
      <c r="F22696" t="s">
        <v>3195</v>
      </c>
      <c r="G22696" t="s">
        <v>3196</v>
      </c>
      <c r="H22696" t="s">
        <v>27</v>
      </c>
      <c r="I22696" t="s">
        <v>3631</v>
      </c>
      <c r="J22696" t="s">
        <v>3631</v>
      </c>
      <c r="K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 s="2">
        <v>0</v>
      </c>
      <c r="U22696">
        <v>9.94</v>
      </c>
      <c r="V22696">
        <v>3.68</v>
      </c>
      <c r="W22696" t="s">
        <v>103</v>
      </c>
    </row>
    <row r="22697" spans="1:23" x14ac:dyDescent="0.25">
      <c r="A22697">
        <v>65</v>
      </c>
      <c r="B22697" t="s">
        <v>28111</v>
      </c>
      <c r="C22697" s="1">
        <v>41712</v>
      </c>
      <c r="D22697" s="1">
        <v>41715</v>
      </c>
      <c r="E22697" t="s">
        <v>53</v>
      </c>
      <c r="F22697" t="s">
        <v>2153</v>
      </c>
      <c r="G22697" t="s">
        <v>2154</v>
      </c>
      <c r="H22697" t="s">
        <v>65</v>
      </c>
      <c r="I22697" t="s">
        <v>8557</v>
      </c>
      <c r="J22697" t="s">
        <v>4273</v>
      </c>
      <c r="K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 s="2">
        <v>0</v>
      </c>
      <c r="U22697">
        <v>9.93</v>
      </c>
      <c r="V22697">
        <v>17.5</v>
      </c>
      <c r="W22697" t="s">
        <v>103</v>
      </c>
    </row>
    <row r="22698" spans="1:23" x14ac:dyDescent="0.25">
      <c r="A22698">
        <v>2996</v>
      </c>
      <c r="B22698" t="s">
        <v>18274</v>
      </c>
      <c r="C22698" s="1">
        <v>41815</v>
      </c>
      <c r="D22698" s="1">
        <v>41817</v>
      </c>
      <c r="E22698" t="s">
        <v>53</v>
      </c>
      <c r="F22698" t="s">
        <v>7378</v>
      </c>
      <c r="G22698" t="s">
        <v>7379</v>
      </c>
      <c r="H22698" t="s">
        <v>27</v>
      </c>
      <c r="I22698" t="s">
        <v>6906</v>
      </c>
      <c r="J22698" t="s">
        <v>6906</v>
      </c>
      <c r="K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6</v>
      </c>
      <c r="S22698">
        <v>4</v>
      </c>
      <c r="T22698" s="2">
        <v>0</v>
      </c>
      <c r="U22698">
        <v>9.93</v>
      </c>
      <c r="V22698">
        <v>0</v>
      </c>
      <c r="W22698" t="s">
        <v>103</v>
      </c>
    </row>
    <row r="22699" spans="1:23" x14ac:dyDescent="0.25">
      <c r="A22699">
        <v>11949</v>
      </c>
      <c r="B22699" t="s">
        <v>5683</v>
      </c>
      <c r="C22699" s="1">
        <v>41867</v>
      </c>
      <c r="D22699" s="1">
        <v>41870</v>
      </c>
      <c r="E22699" t="s">
        <v>39</v>
      </c>
      <c r="F22699" t="s">
        <v>1940</v>
      </c>
      <c r="G22699" t="s">
        <v>1941</v>
      </c>
      <c r="H22699" t="s">
        <v>42</v>
      </c>
      <c r="I22699" t="s">
        <v>17627</v>
      </c>
      <c r="J22699" t="s">
        <v>575</v>
      </c>
      <c r="K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</v>
      </c>
      <c r="S22699">
        <v>3</v>
      </c>
      <c r="T22699" s="2">
        <v>0</v>
      </c>
      <c r="U22699">
        <v>9.93</v>
      </c>
      <c r="V22699">
        <v>30.78</v>
      </c>
      <c r="W22699" t="s">
        <v>61</v>
      </c>
    </row>
    <row r="22700" spans="1:23" x14ac:dyDescent="0.25">
      <c r="A22700">
        <v>12647</v>
      </c>
      <c r="B22700" t="s">
        <v>27280</v>
      </c>
      <c r="C22700" s="1">
        <v>40849</v>
      </c>
      <c r="D22700" s="1">
        <v>40854</v>
      </c>
      <c r="E22700" t="s">
        <v>39</v>
      </c>
      <c r="F22700" t="s">
        <v>286</v>
      </c>
      <c r="G22700" t="s">
        <v>287</v>
      </c>
      <c r="H22700" t="s">
        <v>42</v>
      </c>
      <c r="I22700" t="s">
        <v>19557</v>
      </c>
      <c r="J22700" t="s">
        <v>335</v>
      </c>
      <c r="K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</v>
      </c>
      <c r="S22700">
        <v>3</v>
      </c>
      <c r="T22700" s="2">
        <v>0</v>
      </c>
      <c r="U22700">
        <v>9.93</v>
      </c>
      <c r="V22700">
        <v>35.729999999999997</v>
      </c>
      <c r="W22700" t="s">
        <v>61</v>
      </c>
    </row>
    <row r="22701" spans="1:23" x14ac:dyDescent="0.25">
      <c r="A22701">
        <v>20224</v>
      </c>
      <c r="B22701" t="s">
        <v>31390</v>
      </c>
      <c r="C22701" s="1">
        <v>41936</v>
      </c>
      <c r="D22701" s="1">
        <v>41941</v>
      </c>
      <c r="E22701" t="s">
        <v>95</v>
      </c>
      <c r="F22701" t="s">
        <v>454</v>
      </c>
      <c r="G22701" t="s">
        <v>455</v>
      </c>
      <c r="H22701" t="s">
        <v>27</v>
      </c>
      <c r="I22701" t="s">
        <v>1035</v>
      </c>
      <c r="J22701" t="s">
        <v>1035</v>
      </c>
      <c r="K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 s="2">
        <v>0.1</v>
      </c>
      <c r="U22701">
        <v>9.93</v>
      </c>
      <c r="V22701">
        <v>169.33199999999999</v>
      </c>
      <c r="W22701" t="s">
        <v>61</v>
      </c>
    </row>
    <row r="22702" spans="1:23" x14ac:dyDescent="0.25">
      <c r="A22702">
        <v>23744</v>
      </c>
      <c r="B22702" t="s">
        <v>31391</v>
      </c>
      <c r="C22702" s="1">
        <v>41030</v>
      </c>
      <c r="D22702" s="1">
        <v>41034</v>
      </c>
      <c r="E22702" t="s">
        <v>39</v>
      </c>
      <c r="F22702" t="s">
        <v>1746</v>
      </c>
      <c r="G22702" t="s">
        <v>1747</v>
      </c>
      <c r="H22702" t="s">
        <v>27</v>
      </c>
      <c r="I22702" t="s">
        <v>1324</v>
      </c>
      <c r="J22702" t="s">
        <v>1324</v>
      </c>
      <c r="K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 s="2">
        <v>0</v>
      </c>
      <c r="U22702">
        <v>9.93</v>
      </c>
      <c r="V22702">
        <v>1.68</v>
      </c>
      <c r="W22702" t="s">
        <v>103</v>
      </c>
    </row>
    <row r="22703" spans="1:23" x14ac:dyDescent="0.25">
      <c r="A22703">
        <v>24227</v>
      </c>
      <c r="B22703" t="s">
        <v>31392</v>
      </c>
      <c r="C22703" s="1">
        <v>41315</v>
      </c>
      <c r="D22703" s="1">
        <v>41320</v>
      </c>
      <c r="E22703" t="s">
        <v>39</v>
      </c>
      <c r="F22703" t="s">
        <v>1051</v>
      </c>
      <c r="G22703" t="s">
        <v>1052</v>
      </c>
      <c r="H22703" t="s">
        <v>27</v>
      </c>
      <c r="I22703" t="s">
        <v>1535</v>
      </c>
      <c r="J22703" t="s">
        <v>1536</v>
      </c>
      <c r="K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 s="2">
        <v>0.27</v>
      </c>
      <c r="U22703">
        <v>9.93</v>
      </c>
      <c r="V22703">
        <v>23.215499999999999</v>
      </c>
      <c r="W22703" t="s">
        <v>61</v>
      </c>
    </row>
    <row r="22704" spans="1:23" x14ac:dyDescent="0.25">
      <c r="A22704">
        <v>26532</v>
      </c>
      <c r="B22704" t="s">
        <v>24275</v>
      </c>
      <c r="C22704" s="1">
        <v>41039</v>
      </c>
      <c r="D22704" s="1">
        <v>41039</v>
      </c>
      <c r="E22704" t="s">
        <v>24</v>
      </c>
      <c r="F22704" t="s">
        <v>4740</v>
      </c>
      <c r="G22704" t="s">
        <v>4430</v>
      </c>
      <c r="H22704" t="s">
        <v>27</v>
      </c>
      <c r="I22704" t="s">
        <v>24276</v>
      </c>
      <c r="J22704" t="s">
        <v>160</v>
      </c>
      <c r="K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 s="2">
        <v>0</v>
      </c>
      <c r="U22704">
        <v>9.93</v>
      </c>
      <c r="V22704">
        <v>25.2</v>
      </c>
      <c r="W22704" t="s">
        <v>61</v>
      </c>
    </row>
    <row r="22705" spans="1:23" x14ac:dyDescent="0.25">
      <c r="A22705">
        <v>30933</v>
      </c>
      <c r="B22705" t="s">
        <v>1471</v>
      </c>
      <c r="C22705" s="1">
        <v>40822</v>
      </c>
      <c r="D22705" s="1">
        <v>40827</v>
      </c>
      <c r="E22705" t="s">
        <v>95</v>
      </c>
      <c r="F22705" t="s">
        <v>1472</v>
      </c>
      <c r="G22705" t="s">
        <v>1473</v>
      </c>
      <c r="H22705" t="s">
        <v>42</v>
      </c>
      <c r="I22705" t="s">
        <v>90</v>
      </c>
      <c r="J22705" t="s">
        <v>90</v>
      </c>
      <c r="K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 s="2">
        <v>0</v>
      </c>
      <c r="U22705">
        <v>9.93</v>
      </c>
      <c r="V22705">
        <v>24.9</v>
      </c>
      <c r="W22705" t="s">
        <v>103</v>
      </c>
    </row>
    <row r="22706" spans="1:23" x14ac:dyDescent="0.25">
      <c r="A22706">
        <v>35856</v>
      </c>
      <c r="B22706" t="s">
        <v>31395</v>
      </c>
      <c r="C22706" s="1">
        <v>40668</v>
      </c>
      <c r="D22706" s="1">
        <v>40671</v>
      </c>
      <c r="E22706" t="s">
        <v>53</v>
      </c>
      <c r="F22706" t="s">
        <v>5638</v>
      </c>
      <c r="G22706" t="s">
        <v>5639</v>
      </c>
      <c r="H22706" t="s">
        <v>27</v>
      </c>
      <c r="I22706" t="s">
        <v>1904</v>
      </c>
      <c r="J22706" t="s">
        <v>297</v>
      </c>
      <c r="K22706" t="s">
        <v>30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 s="2">
        <v>0.3</v>
      </c>
      <c r="U22706">
        <v>9.93</v>
      </c>
      <c r="V22706">
        <v>-9.1334999999999997</v>
      </c>
      <c r="W22706" t="s">
        <v>103</v>
      </c>
    </row>
    <row r="22707" spans="1:23" x14ac:dyDescent="0.25">
      <c r="A22707">
        <v>47256</v>
      </c>
      <c r="B22707" t="s">
        <v>31396</v>
      </c>
      <c r="C22707" s="1">
        <v>40823</v>
      </c>
      <c r="D22707" s="1">
        <v>40827</v>
      </c>
      <c r="E22707" t="s">
        <v>95</v>
      </c>
      <c r="F22707" t="s">
        <v>31397</v>
      </c>
      <c r="G22707" t="s">
        <v>2474</v>
      </c>
      <c r="H22707" t="s">
        <v>27</v>
      </c>
      <c r="I22707" t="s">
        <v>4723</v>
      </c>
      <c r="J22707" t="s">
        <v>4724</v>
      </c>
      <c r="K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 s="2">
        <v>0</v>
      </c>
      <c r="U22707">
        <v>9.93</v>
      </c>
      <c r="V22707">
        <v>81.239999999999995</v>
      </c>
      <c r="W22707" t="s">
        <v>61</v>
      </c>
    </row>
    <row r="22708" spans="1:23" x14ac:dyDescent="0.25">
      <c r="A22708">
        <v>19212</v>
      </c>
      <c r="B22708" t="s">
        <v>9638</v>
      </c>
      <c r="C22708" s="1">
        <v>41522</v>
      </c>
      <c r="D22708" s="1">
        <v>41524</v>
      </c>
      <c r="E22708" t="s">
        <v>53</v>
      </c>
      <c r="F22708" t="s">
        <v>6076</v>
      </c>
      <c r="G22708" t="s">
        <v>6077</v>
      </c>
      <c r="H22708" t="s">
        <v>27</v>
      </c>
      <c r="I22708" t="s">
        <v>9639</v>
      </c>
      <c r="J22708" t="s">
        <v>727</v>
      </c>
      <c r="K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5</v>
      </c>
      <c r="S22708">
        <v>5</v>
      </c>
      <c r="T22708" s="2">
        <v>0</v>
      </c>
      <c r="U22708">
        <v>9.92</v>
      </c>
      <c r="V22708">
        <v>14.1</v>
      </c>
      <c r="W22708" t="s">
        <v>103</v>
      </c>
    </row>
    <row r="22709" spans="1:23" x14ac:dyDescent="0.25">
      <c r="A22709">
        <v>22316</v>
      </c>
      <c r="B22709" t="s">
        <v>31400</v>
      </c>
      <c r="C22709" s="1">
        <v>41468</v>
      </c>
      <c r="D22709" s="1">
        <v>41473</v>
      </c>
      <c r="E22709" t="s">
        <v>39</v>
      </c>
      <c r="F22709" t="s">
        <v>1698</v>
      </c>
      <c r="G22709" t="s">
        <v>1699</v>
      </c>
      <c r="H22709" t="s">
        <v>27</v>
      </c>
      <c r="I22709" t="s">
        <v>31401</v>
      </c>
      <c r="J22709" t="s">
        <v>31402</v>
      </c>
      <c r="K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</v>
      </c>
      <c r="S22709">
        <v>4</v>
      </c>
      <c r="T22709" s="2">
        <v>0</v>
      </c>
      <c r="U22709">
        <v>9.92</v>
      </c>
      <c r="V22709">
        <v>6</v>
      </c>
      <c r="W22709" t="s">
        <v>61</v>
      </c>
    </row>
    <row r="22710" spans="1:23" x14ac:dyDescent="0.25">
      <c r="A22710">
        <v>22971</v>
      </c>
      <c r="B22710" t="s">
        <v>31403</v>
      </c>
      <c r="C22710" s="1">
        <v>40567</v>
      </c>
      <c r="D22710" s="1">
        <v>40572</v>
      </c>
      <c r="E22710" t="s">
        <v>95</v>
      </c>
      <c r="F22710" t="s">
        <v>408</v>
      </c>
      <c r="G22710" t="s">
        <v>409</v>
      </c>
      <c r="H22710" t="s">
        <v>27</v>
      </c>
      <c r="I22710" t="s">
        <v>1914</v>
      </c>
      <c r="J22710" t="s">
        <v>1915</v>
      </c>
      <c r="K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800000000001</v>
      </c>
      <c r="S22710">
        <v>3</v>
      </c>
      <c r="T22710" s="2">
        <v>0.1</v>
      </c>
      <c r="U22710">
        <v>9.92</v>
      </c>
      <c r="V22710">
        <v>8.5679999999999996</v>
      </c>
      <c r="W22710" t="s">
        <v>61</v>
      </c>
    </row>
    <row r="22711" spans="1:23" x14ac:dyDescent="0.25">
      <c r="A22711">
        <v>30910</v>
      </c>
      <c r="B22711" t="s">
        <v>31404</v>
      </c>
      <c r="C22711" s="1">
        <v>40784</v>
      </c>
      <c r="D22711" s="1">
        <v>40789</v>
      </c>
      <c r="E22711" t="s">
        <v>95</v>
      </c>
      <c r="F22711" t="s">
        <v>847</v>
      </c>
      <c r="G22711" t="s">
        <v>848</v>
      </c>
      <c r="H22711" t="s">
        <v>27</v>
      </c>
      <c r="I22711" t="s">
        <v>12164</v>
      </c>
      <c r="J22711" t="s">
        <v>90</v>
      </c>
      <c r="K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 s="2">
        <v>0</v>
      </c>
      <c r="U22711">
        <v>9.92</v>
      </c>
      <c r="V22711">
        <v>12.96</v>
      </c>
      <c r="W22711" t="s">
        <v>61</v>
      </c>
    </row>
    <row r="22712" spans="1:23" x14ac:dyDescent="0.25">
      <c r="A22712">
        <v>33377</v>
      </c>
      <c r="B22712" t="s">
        <v>31406</v>
      </c>
      <c r="C22712" s="1">
        <v>41267</v>
      </c>
      <c r="D22712" s="1">
        <v>41272</v>
      </c>
      <c r="E22712" t="s">
        <v>95</v>
      </c>
      <c r="F22712" t="s">
        <v>1959</v>
      </c>
      <c r="G22712" t="s">
        <v>1960</v>
      </c>
      <c r="H22712" t="s">
        <v>27</v>
      </c>
      <c r="I22712" t="s">
        <v>5042</v>
      </c>
      <c r="J22712" t="s">
        <v>3383</v>
      </c>
      <c r="K22712" t="s">
        <v>30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 s="2">
        <v>0.2</v>
      </c>
      <c r="U22712">
        <v>9.92</v>
      </c>
      <c r="V22712">
        <v>11.198399999999999</v>
      </c>
      <c r="W22712" t="s">
        <v>61</v>
      </c>
    </row>
    <row r="22713" spans="1:23" x14ac:dyDescent="0.25">
      <c r="A22713">
        <v>42113</v>
      </c>
      <c r="B22713" t="s">
        <v>31407</v>
      </c>
      <c r="C22713" s="1">
        <v>41848</v>
      </c>
      <c r="D22713" s="1">
        <v>41854</v>
      </c>
      <c r="E22713" t="s">
        <v>95</v>
      </c>
      <c r="F22713" t="s">
        <v>15427</v>
      </c>
      <c r="G22713" t="s">
        <v>1052</v>
      </c>
      <c r="H22713" t="s">
        <v>27</v>
      </c>
      <c r="I22713" t="s">
        <v>31408</v>
      </c>
      <c r="J22713" t="s">
        <v>31408</v>
      </c>
      <c r="K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 s="2">
        <v>0</v>
      </c>
      <c r="U22713">
        <v>9.92</v>
      </c>
      <c r="V22713">
        <v>6.9</v>
      </c>
      <c r="W22713" t="s">
        <v>61</v>
      </c>
    </row>
    <row r="22714" spans="1:23" x14ac:dyDescent="0.25">
      <c r="A22714">
        <v>42350</v>
      </c>
      <c r="B22714" t="s">
        <v>31410</v>
      </c>
      <c r="C22714" s="1">
        <v>41069</v>
      </c>
      <c r="D22714" s="1">
        <v>41069</v>
      </c>
      <c r="E22714" t="s">
        <v>24</v>
      </c>
      <c r="F22714" t="s">
        <v>15666</v>
      </c>
      <c r="G22714" t="s">
        <v>5823</v>
      </c>
      <c r="H22714" t="s">
        <v>27</v>
      </c>
      <c r="I22714" t="s">
        <v>28484</v>
      </c>
      <c r="J22714" t="s">
        <v>28485</v>
      </c>
      <c r="K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7999999999994</v>
      </c>
      <c r="S22714">
        <v>2</v>
      </c>
      <c r="T22714" s="2">
        <v>0.7</v>
      </c>
      <c r="U22714">
        <v>9.92</v>
      </c>
      <c r="V22714">
        <v>-124.66200000000001</v>
      </c>
      <c r="W22714" t="s">
        <v>61</v>
      </c>
    </row>
    <row r="22715" spans="1:23" x14ac:dyDescent="0.25">
      <c r="A22715">
        <v>42942</v>
      </c>
      <c r="B22715" t="s">
        <v>31411</v>
      </c>
      <c r="C22715" s="1">
        <v>41799</v>
      </c>
      <c r="D22715" s="1">
        <v>41801</v>
      </c>
      <c r="E22715" t="s">
        <v>53</v>
      </c>
      <c r="F22715" t="s">
        <v>26744</v>
      </c>
      <c r="G22715" t="s">
        <v>3411</v>
      </c>
      <c r="H22715" t="s">
        <v>27</v>
      </c>
      <c r="I22715" t="s">
        <v>31412</v>
      </c>
      <c r="J22715" t="s">
        <v>13049</v>
      </c>
      <c r="K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6000000000001</v>
      </c>
      <c r="S22715">
        <v>6</v>
      </c>
      <c r="T22715" s="2">
        <v>0.6</v>
      </c>
      <c r="U22715">
        <v>9.92</v>
      </c>
      <c r="V22715">
        <v>-17.064</v>
      </c>
      <c r="W22715" t="s">
        <v>61</v>
      </c>
    </row>
    <row r="22716" spans="1:23" x14ac:dyDescent="0.25">
      <c r="A22716">
        <v>50879</v>
      </c>
      <c r="B22716" t="s">
        <v>18361</v>
      </c>
      <c r="C22716" s="1">
        <v>42002</v>
      </c>
      <c r="D22716" s="1">
        <v>42006</v>
      </c>
      <c r="E22716" t="s">
        <v>95</v>
      </c>
      <c r="F22716" t="s">
        <v>17439</v>
      </c>
      <c r="G22716" t="s">
        <v>6420</v>
      </c>
      <c r="H22716" t="s">
        <v>42</v>
      </c>
      <c r="I22716" t="s">
        <v>6676</v>
      </c>
      <c r="J22716" t="s">
        <v>6677</v>
      </c>
      <c r="K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 s="2">
        <v>0</v>
      </c>
      <c r="U22716">
        <v>9.92</v>
      </c>
      <c r="V22716">
        <v>37.08</v>
      </c>
      <c r="W22716" t="s">
        <v>61</v>
      </c>
    </row>
    <row r="22717" spans="1:23" x14ac:dyDescent="0.25">
      <c r="A22717">
        <v>1960</v>
      </c>
      <c r="B22717" t="s">
        <v>10725</v>
      </c>
      <c r="C22717" s="1">
        <v>41353</v>
      </c>
      <c r="D22717" s="1">
        <v>41357</v>
      </c>
      <c r="E22717" t="s">
        <v>95</v>
      </c>
      <c r="F22717" t="s">
        <v>2914</v>
      </c>
      <c r="G22717" t="s">
        <v>2450</v>
      </c>
      <c r="H22717" t="s">
        <v>42</v>
      </c>
      <c r="I22717" t="s">
        <v>8947</v>
      </c>
      <c r="J22717" t="s">
        <v>8947</v>
      </c>
      <c r="K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 s="2">
        <v>0</v>
      </c>
      <c r="U22717">
        <v>9.92</v>
      </c>
      <c r="V22717">
        <v>58.3</v>
      </c>
      <c r="W22717" t="s">
        <v>61</v>
      </c>
    </row>
    <row r="22718" spans="1:23" x14ac:dyDescent="0.25">
      <c r="A22718">
        <v>1145</v>
      </c>
      <c r="B22718" t="s">
        <v>31413</v>
      </c>
      <c r="C22718" s="1">
        <v>40941</v>
      </c>
      <c r="D22718" s="1">
        <v>40948</v>
      </c>
      <c r="E22718" t="s">
        <v>95</v>
      </c>
      <c r="F22718" t="s">
        <v>3552</v>
      </c>
      <c r="G22718" t="s">
        <v>3224</v>
      </c>
      <c r="H22718" t="s">
        <v>27</v>
      </c>
      <c r="I22718" t="s">
        <v>2530</v>
      </c>
      <c r="J22718" t="s">
        <v>2531</v>
      </c>
      <c r="K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</v>
      </c>
      <c r="S22718">
        <v>7</v>
      </c>
      <c r="T22718" s="2">
        <v>0.4</v>
      </c>
      <c r="U22718">
        <v>9.91</v>
      </c>
      <c r="V22718">
        <v>-67.647999999999996</v>
      </c>
      <c r="W22718" t="s">
        <v>61</v>
      </c>
    </row>
    <row r="22719" spans="1:23" x14ac:dyDescent="0.25">
      <c r="A22719">
        <v>1478</v>
      </c>
      <c r="B22719" t="s">
        <v>31414</v>
      </c>
      <c r="C22719" s="1">
        <v>41209</v>
      </c>
      <c r="D22719" s="1">
        <v>41212</v>
      </c>
      <c r="E22719" t="s">
        <v>53</v>
      </c>
      <c r="F22719" t="s">
        <v>6619</v>
      </c>
      <c r="G22719" t="s">
        <v>6620</v>
      </c>
      <c r="H22719" t="s">
        <v>27</v>
      </c>
      <c r="I22719" t="s">
        <v>2400</v>
      </c>
      <c r="J22719" t="s">
        <v>2401</v>
      </c>
      <c r="K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</v>
      </c>
      <c r="S22719">
        <v>3</v>
      </c>
      <c r="T22719" s="2">
        <v>0</v>
      </c>
      <c r="U22719">
        <v>9.91</v>
      </c>
      <c r="V22719">
        <v>5.16</v>
      </c>
      <c r="W22719" t="s">
        <v>37</v>
      </c>
    </row>
    <row r="22720" spans="1:23" x14ac:dyDescent="0.25">
      <c r="A22720">
        <v>12919</v>
      </c>
      <c r="B22720" t="s">
        <v>31416</v>
      </c>
      <c r="C22720" s="1">
        <v>41600</v>
      </c>
      <c r="D22720" s="1">
        <v>41602</v>
      </c>
      <c r="E22720" t="s">
        <v>53</v>
      </c>
      <c r="F22720" t="s">
        <v>3122</v>
      </c>
      <c r="G22720" t="s">
        <v>3123</v>
      </c>
      <c r="H22720" t="s">
        <v>65</v>
      </c>
      <c r="I22720" t="s">
        <v>5297</v>
      </c>
      <c r="J22720" t="s">
        <v>575</v>
      </c>
      <c r="K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 s="2">
        <v>0</v>
      </c>
      <c r="U22720">
        <v>9.91</v>
      </c>
      <c r="V22720">
        <v>18.63</v>
      </c>
      <c r="W22720" t="s">
        <v>37</v>
      </c>
    </row>
    <row r="22721" spans="1:23" x14ac:dyDescent="0.25">
      <c r="A22721">
        <v>30076</v>
      </c>
      <c r="B22721" t="s">
        <v>31417</v>
      </c>
      <c r="C22721" s="1">
        <v>41558</v>
      </c>
      <c r="D22721" s="1">
        <v>41564</v>
      </c>
      <c r="E22721" t="s">
        <v>95</v>
      </c>
      <c r="F22721" t="s">
        <v>369</v>
      </c>
      <c r="G22721" t="s">
        <v>370</v>
      </c>
      <c r="H22721" t="s">
        <v>27</v>
      </c>
      <c r="I22721" t="s">
        <v>2885</v>
      </c>
      <c r="J22721" t="s">
        <v>623</v>
      </c>
      <c r="K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 s="2">
        <v>0.17</v>
      </c>
      <c r="U22721">
        <v>9.91</v>
      </c>
      <c r="V22721">
        <v>-12.305099999999999</v>
      </c>
      <c r="W22721" t="s">
        <v>61</v>
      </c>
    </row>
    <row r="22722" spans="1:23" x14ac:dyDescent="0.25">
      <c r="A22722">
        <v>37408</v>
      </c>
      <c r="B22722" t="s">
        <v>8673</v>
      </c>
      <c r="C22722" s="1">
        <v>41591</v>
      </c>
      <c r="D22722" s="1">
        <v>41595</v>
      </c>
      <c r="E22722" t="s">
        <v>95</v>
      </c>
      <c r="F22722" t="s">
        <v>2413</v>
      </c>
      <c r="G22722" t="s">
        <v>2414</v>
      </c>
      <c r="H22722" t="s">
        <v>27</v>
      </c>
      <c r="I22722" t="s">
        <v>8674</v>
      </c>
      <c r="J22722" t="s">
        <v>1084</v>
      </c>
      <c r="K22722" t="s">
        <v>30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 s="2">
        <v>0.2</v>
      </c>
      <c r="U22722">
        <v>9.91</v>
      </c>
      <c r="V22722">
        <v>33.028799999999997</v>
      </c>
      <c r="W22722" t="s">
        <v>61</v>
      </c>
    </row>
    <row r="22723" spans="1:23" x14ac:dyDescent="0.25">
      <c r="A22723">
        <v>38557</v>
      </c>
      <c r="B22723" t="s">
        <v>16886</v>
      </c>
      <c r="C22723" s="1">
        <v>41425</v>
      </c>
      <c r="D22723" s="1">
        <v>41430</v>
      </c>
      <c r="E22723" t="s">
        <v>95</v>
      </c>
      <c r="F22723" t="s">
        <v>2792</v>
      </c>
      <c r="G22723" t="s">
        <v>2793</v>
      </c>
      <c r="H22723" t="s">
        <v>65</v>
      </c>
      <c r="I22723" t="s">
        <v>16887</v>
      </c>
      <c r="J22723" t="s">
        <v>915</v>
      </c>
      <c r="K22723" t="s">
        <v>3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 s="2">
        <v>0</v>
      </c>
      <c r="U22723">
        <v>9.91</v>
      </c>
      <c r="V22723">
        <v>35.277200000000001</v>
      </c>
      <c r="W22723" t="s">
        <v>61</v>
      </c>
    </row>
    <row r="22724" spans="1:23" x14ac:dyDescent="0.25">
      <c r="A22724">
        <v>38830</v>
      </c>
      <c r="B22724" t="s">
        <v>28870</v>
      </c>
      <c r="C22724" s="1">
        <v>41696</v>
      </c>
      <c r="D22724" s="1">
        <v>41700</v>
      </c>
      <c r="E22724" t="s">
        <v>95</v>
      </c>
      <c r="F22724" t="s">
        <v>1088</v>
      </c>
      <c r="G22724" t="s">
        <v>1089</v>
      </c>
      <c r="H22724" t="s">
        <v>27</v>
      </c>
      <c r="I22724" t="s">
        <v>4457</v>
      </c>
      <c r="J22724" t="s">
        <v>119</v>
      </c>
      <c r="K22724" t="s">
        <v>30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 s="2">
        <v>0.2</v>
      </c>
      <c r="U22724">
        <v>9.91</v>
      </c>
      <c r="V22724">
        <v>-22.138200000000001</v>
      </c>
      <c r="W22724" t="s">
        <v>61</v>
      </c>
    </row>
    <row r="22725" spans="1:23" x14ac:dyDescent="0.25">
      <c r="A22725">
        <v>41758</v>
      </c>
      <c r="B22725" t="s">
        <v>31418</v>
      </c>
      <c r="C22725" s="1">
        <v>41142</v>
      </c>
      <c r="D22725" s="1">
        <v>41144</v>
      </c>
      <c r="E22725" t="s">
        <v>39</v>
      </c>
      <c r="F22725" t="s">
        <v>14095</v>
      </c>
      <c r="G22725" t="s">
        <v>8206</v>
      </c>
      <c r="H22725" t="s">
        <v>27</v>
      </c>
      <c r="I22725" t="s">
        <v>1385</v>
      </c>
      <c r="J22725" t="s">
        <v>1386</v>
      </c>
      <c r="K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</v>
      </c>
      <c r="S22725">
        <v>2</v>
      </c>
      <c r="T22725" s="2">
        <v>0</v>
      </c>
      <c r="U22725">
        <v>9.91</v>
      </c>
      <c r="V22725">
        <v>30.48</v>
      </c>
      <c r="W22725" t="s">
        <v>61</v>
      </c>
    </row>
    <row r="22726" spans="1:23" x14ac:dyDescent="0.25">
      <c r="A22726">
        <v>43426</v>
      </c>
      <c r="B22726" t="s">
        <v>14487</v>
      </c>
      <c r="C22726" s="1">
        <v>40876</v>
      </c>
      <c r="D22726" s="1">
        <v>40881</v>
      </c>
      <c r="E22726" t="s">
        <v>95</v>
      </c>
      <c r="F22726" t="s">
        <v>3879</v>
      </c>
      <c r="G22726" t="s">
        <v>3461</v>
      </c>
      <c r="H22726" t="s">
        <v>42</v>
      </c>
      <c r="I22726" t="s">
        <v>9241</v>
      </c>
      <c r="J22726" t="s">
        <v>6250</v>
      </c>
      <c r="K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 s="2">
        <v>0</v>
      </c>
      <c r="U22726">
        <v>9.91</v>
      </c>
      <c r="V22726">
        <v>3.39</v>
      </c>
      <c r="W22726" t="s">
        <v>103</v>
      </c>
    </row>
    <row r="22727" spans="1:23" x14ac:dyDescent="0.25">
      <c r="A22727">
        <v>44971</v>
      </c>
      <c r="B22727" t="s">
        <v>31420</v>
      </c>
      <c r="C22727" s="1">
        <v>41841</v>
      </c>
      <c r="D22727" s="1">
        <v>41845</v>
      </c>
      <c r="E22727" t="s">
        <v>95</v>
      </c>
      <c r="F22727" t="s">
        <v>22338</v>
      </c>
      <c r="G22727" t="s">
        <v>6631</v>
      </c>
      <c r="H22727" t="s">
        <v>27</v>
      </c>
      <c r="I22727" t="s">
        <v>31421</v>
      </c>
      <c r="J22727" t="s">
        <v>31422</v>
      </c>
      <c r="K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 s="2">
        <v>0</v>
      </c>
      <c r="U22727">
        <v>9.91</v>
      </c>
      <c r="V22727">
        <v>13.41</v>
      </c>
      <c r="W22727" t="s">
        <v>103</v>
      </c>
    </row>
    <row r="22728" spans="1:23" x14ac:dyDescent="0.25">
      <c r="A22728">
        <v>46314</v>
      </c>
      <c r="B22728" t="s">
        <v>31423</v>
      </c>
      <c r="C22728" s="1">
        <v>41163</v>
      </c>
      <c r="D22728" s="1">
        <v>41167</v>
      </c>
      <c r="E22728" t="s">
        <v>95</v>
      </c>
      <c r="F22728" t="s">
        <v>5317</v>
      </c>
      <c r="G22728" t="s">
        <v>4707</v>
      </c>
      <c r="H22728" t="s">
        <v>42</v>
      </c>
      <c r="I22728" t="s">
        <v>6413</v>
      </c>
      <c r="J22728" t="s">
        <v>6413</v>
      </c>
      <c r="K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</v>
      </c>
      <c r="S22728">
        <v>4</v>
      </c>
      <c r="T22728" s="2">
        <v>0</v>
      </c>
      <c r="U22728">
        <v>9.91</v>
      </c>
      <c r="V22728">
        <v>21.12</v>
      </c>
      <c r="W22728" t="s">
        <v>61</v>
      </c>
    </row>
    <row r="22729" spans="1:23" x14ac:dyDescent="0.25">
      <c r="A22729">
        <v>9159</v>
      </c>
      <c r="B22729" t="s">
        <v>31424</v>
      </c>
      <c r="C22729" s="1">
        <v>41897</v>
      </c>
      <c r="D22729" s="1">
        <v>41902</v>
      </c>
      <c r="E22729" t="s">
        <v>95</v>
      </c>
      <c r="F22729" t="s">
        <v>2251</v>
      </c>
      <c r="G22729" t="s">
        <v>1040</v>
      </c>
      <c r="H22729" t="s">
        <v>27</v>
      </c>
      <c r="I22729" t="s">
        <v>7230</v>
      </c>
      <c r="J22729" t="s">
        <v>901</v>
      </c>
      <c r="K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6000000000001</v>
      </c>
      <c r="S22729">
        <v>2</v>
      </c>
      <c r="T22729" s="2">
        <v>0</v>
      </c>
      <c r="U22729">
        <v>9.9</v>
      </c>
      <c r="V22729">
        <v>42.88</v>
      </c>
      <c r="W22729" t="s">
        <v>61</v>
      </c>
    </row>
    <row r="22730" spans="1:23" x14ac:dyDescent="0.25">
      <c r="A22730">
        <v>2909</v>
      </c>
      <c r="B22730" t="s">
        <v>26522</v>
      </c>
      <c r="C22730" s="1">
        <v>41585</v>
      </c>
      <c r="D22730" s="1">
        <v>41589</v>
      </c>
      <c r="E22730" t="s">
        <v>39</v>
      </c>
      <c r="F22730" t="s">
        <v>8105</v>
      </c>
      <c r="G22730" t="s">
        <v>8106</v>
      </c>
      <c r="H22730" t="s">
        <v>42</v>
      </c>
      <c r="I22730" t="s">
        <v>1552</v>
      </c>
      <c r="J22730" t="s">
        <v>1553</v>
      </c>
      <c r="K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 s="2">
        <v>0.2</v>
      </c>
      <c r="U22730">
        <v>9.9</v>
      </c>
      <c r="V22730">
        <v>5.7039999999999997</v>
      </c>
      <c r="W22730" t="s">
        <v>61</v>
      </c>
    </row>
    <row r="22731" spans="1:23" x14ac:dyDescent="0.25">
      <c r="A22731">
        <v>10713</v>
      </c>
      <c r="B22731" t="s">
        <v>31425</v>
      </c>
      <c r="C22731" s="1">
        <v>41401</v>
      </c>
      <c r="D22731" s="1">
        <v>41405</v>
      </c>
      <c r="E22731" t="s">
        <v>95</v>
      </c>
      <c r="F22731" t="s">
        <v>4747</v>
      </c>
      <c r="G22731" t="s">
        <v>4748</v>
      </c>
      <c r="H22731" t="s">
        <v>65</v>
      </c>
      <c r="I22731" t="s">
        <v>21502</v>
      </c>
      <c r="J22731" t="s">
        <v>575</v>
      </c>
      <c r="K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 s="2">
        <v>0</v>
      </c>
      <c r="U22731">
        <v>9.9</v>
      </c>
      <c r="V22731">
        <v>3.15</v>
      </c>
      <c r="W22731" t="s">
        <v>103</v>
      </c>
    </row>
    <row r="22732" spans="1:23" x14ac:dyDescent="0.25">
      <c r="A22732">
        <v>14751</v>
      </c>
      <c r="B22732" t="s">
        <v>31426</v>
      </c>
      <c r="C22732" s="1">
        <v>41432</v>
      </c>
      <c r="D22732" s="1">
        <v>41436</v>
      </c>
      <c r="E22732" t="s">
        <v>95</v>
      </c>
      <c r="F22732" t="s">
        <v>3372</v>
      </c>
      <c r="G22732" t="s">
        <v>3373</v>
      </c>
      <c r="H22732" t="s">
        <v>65</v>
      </c>
      <c r="I22732" t="s">
        <v>2548</v>
      </c>
      <c r="J22732" t="s">
        <v>713</v>
      </c>
      <c r="K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 s="2">
        <v>0.1</v>
      </c>
      <c r="U22732">
        <v>9.9</v>
      </c>
      <c r="V22732">
        <v>15.252000000000001</v>
      </c>
      <c r="W22732" t="s">
        <v>103</v>
      </c>
    </row>
    <row r="22733" spans="1:23" x14ac:dyDescent="0.25">
      <c r="A22733">
        <v>14762</v>
      </c>
      <c r="B22733" t="s">
        <v>31427</v>
      </c>
      <c r="C22733" s="1">
        <v>41123</v>
      </c>
      <c r="D22733" s="1">
        <v>41127</v>
      </c>
      <c r="E22733" t="s">
        <v>95</v>
      </c>
      <c r="F22733" t="s">
        <v>2342</v>
      </c>
      <c r="G22733" t="s">
        <v>2343</v>
      </c>
      <c r="H22733" t="s">
        <v>42</v>
      </c>
      <c r="I22733" t="s">
        <v>31428</v>
      </c>
      <c r="J22733" t="s">
        <v>6983</v>
      </c>
      <c r="K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 s="2">
        <v>0.5</v>
      </c>
      <c r="U22733">
        <v>9.9</v>
      </c>
      <c r="V22733">
        <v>-20.25</v>
      </c>
      <c r="W22733" t="s">
        <v>103</v>
      </c>
    </row>
    <row r="22734" spans="1:23" x14ac:dyDescent="0.25">
      <c r="A22734">
        <v>15309</v>
      </c>
      <c r="B22734" t="s">
        <v>24099</v>
      </c>
      <c r="C22734" s="1">
        <v>41405</v>
      </c>
      <c r="D22734" s="1">
        <v>41409</v>
      </c>
      <c r="E22734" t="s">
        <v>95</v>
      </c>
      <c r="F22734" t="s">
        <v>10145</v>
      </c>
      <c r="G22734" t="s">
        <v>10146</v>
      </c>
      <c r="H22734" t="s">
        <v>42</v>
      </c>
      <c r="I22734" t="s">
        <v>7322</v>
      </c>
      <c r="J22734" t="s">
        <v>7323</v>
      </c>
      <c r="K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 s="2">
        <v>0.5</v>
      </c>
      <c r="U22734">
        <v>9.9</v>
      </c>
      <c r="V22734">
        <v>-55.86</v>
      </c>
      <c r="W22734" t="s">
        <v>61</v>
      </c>
    </row>
    <row r="22735" spans="1:23" x14ac:dyDescent="0.25">
      <c r="A22735">
        <v>16240</v>
      </c>
      <c r="B22735" t="s">
        <v>19480</v>
      </c>
      <c r="C22735" s="1">
        <v>41320</v>
      </c>
      <c r="D22735" s="1">
        <v>41324</v>
      </c>
      <c r="E22735" t="s">
        <v>95</v>
      </c>
      <c r="F22735" t="s">
        <v>1148</v>
      </c>
      <c r="G22735" t="s">
        <v>1149</v>
      </c>
      <c r="H22735" t="s">
        <v>65</v>
      </c>
      <c r="I22735" t="s">
        <v>11267</v>
      </c>
      <c r="J22735" t="s">
        <v>8247</v>
      </c>
      <c r="K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8</v>
      </c>
      <c r="S22735">
        <v>4</v>
      </c>
      <c r="T22735" s="2">
        <v>0</v>
      </c>
      <c r="U22735">
        <v>9.9</v>
      </c>
      <c r="V22735">
        <v>63.24</v>
      </c>
      <c r="W22735" t="s">
        <v>61</v>
      </c>
    </row>
    <row r="22736" spans="1:23" x14ac:dyDescent="0.25">
      <c r="A22736">
        <v>18890</v>
      </c>
      <c r="B22736" t="s">
        <v>19541</v>
      </c>
      <c r="C22736" s="1">
        <v>41271</v>
      </c>
      <c r="D22736" s="1">
        <v>41278</v>
      </c>
      <c r="E22736" t="s">
        <v>95</v>
      </c>
      <c r="F22736" t="s">
        <v>1074</v>
      </c>
      <c r="G22736" t="s">
        <v>1075</v>
      </c>
      <c r="H22736" t="s">
        <v>27</v>
      </c>
      <c r="I22736" t="s">
        <v>261</v>
      </c>
      <c r="J22736" t="s">
        <v>262</v>
      </c>
      <c r="K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5</v>
      </c>
      <c r="S22736">
        <v>5</v>
      </c>
      <c r="T22736" s="2">
        <v>0</v>
      </c>
      <c r="U22736">
        <v>9.9</v>
      </c>
      <c r="V22736">
        <v>11.85</v>
      </c>
      <c r="W22736" t="s">
        <v>61</v>
      </c>
    </row>
    <row r="22737" spans="1:23" x14ac:dyDescent="0.25">
      <c r="A22737">
        <v>23974</v>
      </c>
      <c r="B22737" t="s">
        <v>31430</v>
      </c>
      <c r="C22737" s="1">
        <v>41215</v>
      </c>
      <c r="D22737" s="1">
        <v>41217</v>
      </c>
      <c r="E22737" t="s">
        <v>39</v>
      </c>
      <c r="F22737" t="s">
        <v>4931</v>
      </c>
      <c r="G22737" t="s">
        <v>4932</v>
      </c>
      <c r="H22737" t="s">
        <v>27</v>
      </c>
      <c r="I22737" t="s">
        <v>3487</v>
      </c>
      <c r="J22737" t="s">
        <v>1581</v>
      </c>
      <c r="K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 s="2">
        <v>0</v>
      </c>
      <c r="U22737">
        <v>9.9</v>
      </c>
      <c r="V22737">
        <v>120.12</v>
      </c>
      <c r="W22737" t="s">
        <v>61</v>
      </c>
    </row>
    <row r="22738" spans="1:23" x14ac:dyDescent="0.25">
      <c r="A22738">
        <v>29031</v>
      </c>
      <c r="B22738" t="s">
        <v>26514</v>
      </c>
      <c r="C22738" s="1">
        <v>41808</v>
      </c>
      <c r="D22738" s="1">
        <v>41812</v>
      </c>
      <c r="E22738" t="s">
        <v>95</v>
      </c>
      <c r="F22738" t="s">
        <v>5648</v>
      </c>
      <c r="G22738" t="s">
        <v>4940</v>
      </c>
      <c r="H22738" t="s">
        <v>27</v>
      </c>
      <c r="I22738" t="s">
        <v>43</v>
      </c>
      <c r="J22738" t="s">
        <v>44</v>
      </c>
      <c r="K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399999999999</v>
      </c>
      <c r="S22738">
        <v>3</v>
      </c>
      <c r="T22738" s="2">
        <v>0.1</v>
      </c>
      <c r="U22738">
        <v>9.9</v>
      </c>
      <c r="V22738">
        <v>-6.0659999999999998</v>
      </c>
      <c r="W22738" t="s">
        <v>61</v>
      </c>
    </row>
    <row r="22739" spans="1:23" x14ac:dyDescent="0.25">
      <c r="A22739">
        <v>34491</v>
      </c>
      <c r="B22739" t="s">
        <v>31431</v>
      </c>
      <c r="C22739" s="1">
        <v>40787</v>
      </c>
      <c r="D22739" s="1">
        <v>40790</v>
      </c>
      <c r="E22739" t="s">
        <v>53</v>
      </c>
      <c r="F22739" t="s">
        <v>5827</v>
      </c>
      <c r="G22739" t="s">
        <v>2466</v>
      </c>
      <c r="H22739" t="s">
        <v>27</v>
      </c>
      <c r="I22739" t="s">
        <v>1005</v>
      </c>
      <c r="J22739" t="s">
        <v>297</v>
      </c>
      <c r="K22739" t="s">
        <v>30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3999999999999</v>
      </c>
      <c r="S22739">
        <v>6</v>
      </c>
      <c r="T22739" s="2">
        <v>0.2</v>
      </c>
      <c r="U22739">
        <v>9.9</v>
      </c>
      <c r="V22739">
        <v>10.8864</v>
      </c>
      <c r="W22739" t="s">
        <v>103</v>
      </c>
    </row>
    <row r="22740" spans="1:23" x14ac:dyDescent="0.25">
      <c r="A22740">
        <v>45578</v>
      </c>
      <c r="B22740" t="s">
        <v>31434</v>
      </c>
      <c r="C22740" s="1">
        <v>41873</v>
      </c>
      <c r="D22740" s="1">
        <v>41877</v>
      </c>
      <c r="E22740" t="s">
        <v>95</v>
      </c>
      <c r="F22740" t="s">
        <v>3608</v>
      </c>
      <c r="G22740" t="s">
        <v>3609</v>
      </c>
      <c r="H22740" t="s">
        <v>27</v>
      </c>
      <c r="I22740" t="s">
        <v>26054</v>
      </c>
      <c r="J22740" t="s">
        <v>26054</v>
      </c>
      <c r="K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4</v>
      </c>
      <c r="S22740">
        <v>1</v>
      </c>
      <c r="T22740" s="2">
        <v>0.6</v>
      </c>
      <c r="U22740">
        <v>9.9</v>
      </c>
      <c r="V22740">
        <v>-98.01</v>
      </c>
      <c r="W22740" t="s">
        <v>61</v>
      </c>
    </row>
    <row r="22741" spans="1:23" x14ac:dyDescent="0.25">
      <c r="A22741">
        <v>49130</v>
      </c>
      <c r="B22741" t="s">
        <v>31435</v>
      </c>
      <c r="C22741" s="1">
        <v>40771</v>
      </c>
      <c r="D22741" s="1">
        <v>40775</v>
      </c>
      <c r="E22741" t="s">
        <v>95</v>
      </c>
      <c r="F22741" t="s">
        <v>11465</v>
      </c>
      <c r="G22741" t="s">
        <v>11466</v>
      </c>
      <c r="H22741" t="s">
        <v>27</v>
      </c>
      <c r="I22741" t="s">
        <v>11586</v>
      </c>
      <c r="J22741" t="s">
        <v>2206</v>
      </c>
      <c r="K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19999999999999</v>
      </c>
      <c r="S22741">
        <v>1</v>
      </c>
      <c r="T22741" s="2">
        <v>0</v>
      </c>
      <c r="U22741">
        <v>9.9</v>
      </c>
      <c r="V22741">
        <v>23.97</v>
      </c>
      <c r="W22741" t="s">
        <v>61</v>
      </c>
    </row>
    <row r="22742" spans="1:23" x14ac:dyDescent="0.25">
      <c r="A22742">
        <v>4783</v>
      </c>
      <c r="B22742" t="s">
        <v>13076</v>
      </c>
      <c r="C22742" s="1">
        <v>41552</v>
      </c>
      <c r="D22742" s="1">
        <v>41558</v>
      </c>
      <c r="E22742" t="s">
        <v>95</v>
      </c>
      <c r="F22742" t="s">
        <v>12610</v>
      </c>
      <c r="G22742" t="s">
        <v>12611</v>
      </c>
      <c r="H22742" t="s">
        <v>42</v>
      </c>
      <c r="I22742" t="s">
        <v>8006</v>
      </c>
      <c r="J22742" t="s">
        <v>8007</v>
      </c>
      <c r="K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 s="2">
        <v>0.4</v>
      </c>
      <c r="U22742">
        <v>9.89</v>
      </c>
      <c r="V22742">
        <v>-38.76</v>
      </c>
      <c r="W22742" t="s">
        <v>61</v>
      </c>
    </row>
    <row r="22743" spans="1:23" x14ac:dyDescent="0.25">
      <c r="A22743">
        <v>1676</v>
      </c>
      <c r="B22743" t="s">
        <v>17265</v>
      </c>
      <c r="C22743" s="1">
        <v>41536</v>
      </c>
      <c r="D22743" s="1">
        <v>41540</v>
      </c>
      <c r="E22743" t="s">
        <v>39</v>
      </c>
      <c r="F22743" t="s">
        <v>2726</v>
      </c>
      <c r="G22743" t="s">
        <v>2727</v>
      </c>
      <c r="H22743" t="s">
        <v>42</v>
      </c>
      <c r="I22743" t="s">
        <v>735</v>
      </c>
      <c r="J22743" t="s">
        <v>736</v>
      </c>
      <c r="K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</v>
      </c>
      <c r="S22743">
        <v>1</v>
      </c>
      <c r="T22743" s="2">
        <v>0</v>
      </c>
      <c r="U22743">
        <v>9.89</v>
      </c>
      <c r="V22743">
        <v>6.86</v>
      </c>
      <c r="W22743" t="s">
        <v>61</v>
      </c>
    </row>
    <row r="22744" spans="1:23" x14ac:dyDescent="0.25">
      <c r="A22744">
        <v>19476</v>
      </c>
      <c r="B22744" t="s">
        <v>16939</v>
      </c>
      <c r="C22744" s="1">
        <v>40792</v>
      </c>
      <c r="D22744" s="1">
        <v>40796</v>
      </c>
      <c r="E22744" t="s">
        <v>95</v>
      </c>
      <c r="F22744" t="s">
        <v>3614</v>
      </c>
      <c r="G22744" t="s">
        <v>2159</v>
      </c>
      <c r="H22744" t="s">
        <v>42</v>
      </c>
      <c r="I22744" t="s">
        <v>6535</v>
      </c>
      <c r="J22744" t="s">
        <v>1671</v>
      </c>
      <c r="K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6</v>
      </c>
      <c r="S22744">
        <v>5</v>
      </c>
      <c r="T22744" s="2">
        <v>0</v>
      </c>
      <c r="U22744">
        <v>9.89</v>
      </c>
      <c r="V22744">
        <v>46.05</v>
      </c>
      <c r="W22744" t="s">
        <v>61</v>
      </c>
    </row>
    <row r="22745" spans="1:23" x14ac:dyDescent="0.25">
      <c r="A22745">
        <v>27438</v>
      </c>
      <c r="B22745" t="s">
        <v>31436</v>
      </c>
      <c r="C22745" s="1">
        <v>41859</v>
      </c>
      <c r="D22745" s="1">
        <v>41864</v>
      </c>
      <c r="E22745" t="s">
        <v>95</v>
      </c>
      <c r="F22745" t="s">
        <v>3809</v>
      </c>
      <c r="G22745" t="s">
        <v>3810</v>
      </c>
      <c r="H22745" t="s">
        <v>27</v>
      </c>
      <c r="I22745" t="s">
        <v>3163</v>
      </c>
      <c r="J22745" t="s">
        <v>908</v>
      </c>
      <c r="K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 s="2">
        <v>0</v>
      </c>
      <c r="U22745">
        <v>9.89</v>
      </c>
      <c r="V22745">
        <v>32.340000000000003</v>
      </c>
      <c r="W22745" t="s">
        <v>103</v>
      </c>
    </row>
    <row r="22746" spans="1:23" x14ac:dyDescent="0.25">
      <c r="A22746">
        <v>30555</v>
      </c>
      <c r="B22746" t="s">
        <v>15534</v>
      </c>
      <c r="C22746" s="1">
        <v>41867</v>
      </c>
      <c r="D22746" s="1">
        <v>41872</v>
      </c>
      <c r="E22746" t="s">
        <v>95</v>
      </c>
      <c r="F22746" t="s">
        <v>1523</v>
      </c>
      <c r="G22746" t="s">
        <v>1524</v>
      </c>
      <c r="H22746" t="s">
        <v>42</v>
      </c>
      <c r="I22746" t="s">
        <v>1664</v>
      </c>
      <c r="J22746" t="s">
        <v>1665</v>
      </c>
      <c r="K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 s="2">
        <v>0.4</v>
      </c>
      <c r="U22746">
        <v>9.89</v>
      </c>
      <c r="V22746">
        <v>-56.328000000000003</v>
      </c>
      <c r="W22746" t="s">
        <v>61</v>
      </c>
    </row>
    <row r="22747" spans="1:23" x14ac:dyDescent="0.25">
      <c r="A22747">
        <v>40228</v>
      </c>
      <c r="B22747" t="s">
        <v>31437</v>
      </c>
      <c r="C22747" s="1">
        <v>41992</v>
      </c>
      <c r="D22747" s="1">
        <v>41998</v>
      </c>
      <c r="E22747" t="s">
        <v>95</v>
      </c>
      <c r="F22747" t="s">
        <v>2778</v>
      </c>
      <c r="G22747" t="s">
        <v>2779</v>
      </c>
      <c r="H22747" t="s">
        <v>42</v>
      </c>
      <c r="I22747" t="s">
        <v>4139</v>
      </c>
      <c r="J22747" t="s">
        <v>915</v>
      </c>
      <c r="K22747" t="s">
        <v>30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5</v>
      </c>
      <c r="S22747">
        <v>5</v>
      </c>
      <c r="T22747" s="2">
        <v>0</v>
      </c>
      <c r="U22747">
        <v>9.89</v>
      </c>
      <c r="V22747">
        <v>22.988499999999998</v>
      </c>
      <c r="W22747" t="s">
        <v>61</v>
      </c>
    </row>
    <row r="22748" spans="1:23" x14ac:dyDescent="0.25">
      <c r="A22748">
        <v>41046</v>
      </c>
      <c r="B22748" t="s">
        <v>31440</v>
      </c>
      <c r="C22748" s="1">
        <v>41338</v>
      </c>
      <c r="D22748" s="1">
        <v>41342</v>
      </c>
      <c r="E22748" t="s">
        <v>95</v>
      </c>
      <c r="F22748" t="s">
        <v>1279</v>
      </c>
      <c r="G22748" t="s">
        <v>1280</v>
      </c>
      <c r="H22748" t="s">
        <v>42</v>
      </c>
      <c r="I22748" t="s">
        <v>3233</v>
      </c>
      <c r="J22748" t="s">
        <v>3234</v>
      </c>
      <c r="K22748" t="s">
        <v>3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 s="2">
        <v>0</v>
      </c>
      <c r="U22748">
        <v>9.89</v>
      </c>
      <c r="V22748">
        <v>57.592799999999997</v>
      </c>
      <c r="W22748" t="s">
        <v>61</v>
      </c>
    </row>
    <row r="22749" spans="1:23" x14ac:dyDescent="0.25">
      <c r="A22749">
        <v>44804</v>
      </c>
      <c r="B22749" t="s">
        <v>28147</v>
      </c>
      <c r="C22749" s="1">
        <v>41556</v>
      </c>
      <c r="D22749" s="1">
        <v>41558</v>
      </c>
      <c r="E22749" t="s">
        <v>53</v>
      </c>
      <c r="F22749" t="s">
        <v>20946</v>
      </c>
      <c r="G22749" t="s">
        <v>1534</v>
      </c>
      <c r="H22749" t="s">
        <v>27</v>
      </c>
      <c r="I22749" t="s">
        <v>10049</v>
      </c>
      <c r="J22749" t="s">
        <v>10049</v>
      </c>
      <c r="K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 s="2">
        <v>0</v>
      </c>
      <c r="U22749">
        <v>9.89</v>
      </c>
      <c r="V22749">
        <v>21.03</v>
      </c>
      <c r="W22749" t="s">
        <v>103</v>
      </c>
    </row>
    <row r="22750" spans="1:23" x14ac:dyDescent="0.25">
      <c r="A22750">
        <v>45636</v>
      </c>
      <c r="B22750" t="s">
        <v>25849</v>
      </c>
      <c r="C22750" s="1">
        <v>40912</v>
      </c>
      <c r="D22750" s="1">
        <v>40915</v>
      </c>
      <c r="E22750" t="s">
        <v>53</v>
      </c>
      <c r="F22750" t="s">
        <v>19856</v>
      </c>
      <c r="G22750" t="s">
        <v>6088</v>
      </c>
      <c r="H22750" t="s">
        <v>27</v>
      </c>
      <c r="I22750" t="s">
        <v>3651</v>
      </c>
      <c r="J22750" t="s">
        <v>3652</v>
      </c>
      <c r="K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 s="2">
        <v>0</v>
      </c>
      <c r="U22750">
        <v>9.89</v>
      </c>
      <c r="V22750">
        <v>16.260000000000002</v>
      </c>
      <c r="W22750" t="s">
        <v>37</v>
      </c>
    </row>
    <row r="22751" spans="1:23" x14ac:dyDescent="0.25">
      <c r="A22751">
        <v>46475</v>
      </c>
      <c r="B22751" t="s">
        <v>31441</v>
      </c>
      <c r="C22751" s="1">
        <v>40665</v>
      </c>
      <c r="D22751" s="1">
        <v>40670</v>
      </c>
      <c r="E22751" t="s">
        <v>95</v>
      </c>
      <c r="F22751" t="s">
        <v>13558</v>
      </c>
      <c r="G22751" t="s">
        <v>4534</v>
      </c>
      <c r="H22751" t="s">
        <v>27</v>
      </c>
      <c r="I22751" t="s">
        <v>701</v>
      </c>
      <c r="J22751" t="s">
        <v>701</v>
      </c>
      <c r="K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 s="2">
        <v>0</v>
      </c>
      <c r="U22751">
        <v>9.89</v>
      </c>
      <c r="V22751">
        <v>28.32</v>
      </c>
      <c r="W22751" t="s">
        <v>103</v>
      </c>
    </row>
    <row r="22752" spans="1:23" x14ac:dyDescent="0.25">
      <c r="A22752">
        <v>10167</v>
      </c>
      <c r="B22752" t="s">
        <v>31442</v>
      </c>
      <c r="C22752" s="1">
        <v>41355</v>
      </c>
      <c r="D22752" s="1">
        <v>41361</v>
      </c>
      <c r="E22752" t="s">
        <v>95</v>
      </c>
      <c r="F22752" t="s">
        <v>4524</v>
      </c>
      <c r="G22752" t="s">
        <v>4525</v>
      </c>
      <c r="H22752" t="s">
        <v>27</v>
      </c>
      <c r="I22752" t="s">
        <v>18663</v>
      </c>
      <c r="J22752" t="s">
        <v>5475</v>
      </c>
      <c r="K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 s="2">
        <v>0.60199999999999998</v>
      </c>
      <c r="U22752">
        <v>9.89</v>
      </c>
      <c r="V22752">
        <v>-144.84639999999999</v>
      </c>
      <c r="W22752" t="s">
        <v>61</v>
      </c>
    </row>
    <row r="22753" spans="1:23" x14ac:dyDescent="0.25">
      <c r="A22753">
        <v>8206</v>
      </c>
      <c r="B22753" t="s">
        <v>31444</v>
      </c>
      <c r="C22753" s="1">
        <v>41382</v>
      </c>
      <c r="D22753" s="1">
        <v>41386</v>
      </c>
      <c r="E22753" t="s">
        <v>95</v>
      </c>
      <c r="F22753" t="s">
        <v>1809</v>
      </c>
      <c r="G22753" t="s">
        <v>1810</v>
      </c>
      <c r="H22753" t="s">
        <v>42</v>
      </c>
      <c r="I22753" t="s">
        <v>3966</v>
      </c>
      <c r="J22753" t="s">
        <v>1633</v>
      </c>
      <c r="K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 s="2">
        <v>0.4</v>
      </c>
      <c r="U22753">
        <v>9.89</v>
      </c>
      <c r="V22753">
        <v>-55.031999999999996</v>
      </c>
      <c r="W22753" t="s">
        <v>61</v>
      </c>
    </row>
    <row r="22754" spans="1:23" x14ac:dyDescent="0.25">
      <c r="A22754">
        <v>8672</v>
      </c>
      <c r="B22754" t="s">
        <v>31445</v>
      </c>
      <c r="C22754" s="1">
        <v>41439</v>
      </c>
      <c r="D22754" s="1">
        <v>41446</v>
      </c>
      <c r="E22754" t="s">
        <v>95</v>
      </c>
      <c r="F22754" t="s">
        <v>2071</v>
      </c>
      <c r="G22754" t="s">
        <v>2072</v>
      </c>
      <c r="H22754" t="s">
        <v>42</v>
      </c>
      <c r="I22754" t="s">
        <v>9466</v>
      </c>
      <c r="J22754" t="s">
        <v>9467</v>
      </c>
      <c r="K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 s="2">
        <v>0.4</v>
      </c>
      <c r="U22754">
        <v>9.8800000000000008</v>
      </c>
      <c r="V22754">
        <v>-28.8</v>
      </c>
      <c r="W22754" t="s">
        <v>61</v>
      </c>
    </row>
    <row r="22755" spans="1:23" x14ac:dyDescent="0.25">
      <c r="A22755">
        <v>19394</v>
      </c>
      <c r="B22755" t="s">
        <v>31446</v>
      </c>
      <c r="C22755" s="1">
        <v>41648</v>
      </c>
      <c r="D22755" s="1">
        <v>41651</v>
      </c>
      <c r="E22755" t="s">
        <v>53</v>
      </c>
      <c r="F22755" t="s">
        <v>639</v>
      </c>
      <c r="G22755" t="s">
        <v>640</v>
      </c>
      <c r="H22755" t="s">
        <v>27</v>
      </c>
      <c r="I22755" t="s">
        <v>6844</v>
      </c>
      <c r="J22755" t="s">
        <v>335</v>
      </c>
      <c r="K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 s="2">
        <v>0</v>
      </c>
      <c r="U22755">
        <v>9.8800000000000008</v>
      </c>
      <c r="V22755">
        <v>15.9</v>
      </c>
      <c r="W22755" t="s">
        <v>61</v>
      </c>
    </row>
    <row r="22756" spans="1:23" x14ac:dyDescent="0.25">
      <c r="A22756">
        <v>19863</v>
      </c>
      <c r="B22756" t="s">
        <v>30196</v>
      </c>
      <c r="C22756" s="1">
        <v>41768</v>
      </c>
      <c r="D22756" s="1">
        <v>41772</v>
      </c>
      <c r="E22756" t="s">
        <v>95</v>
      </c>
      <c r="F22756" t="s">
        <v>14793</v>
      </c>
      <c r="G22756" t="s">
        <v>14794</v>
      </c>
      <c r="H22756" t="s">
        <v>27</v>
      </c>
      <c r="I22756" t="s">
        <v>30197</v>
      </c>
      <c r="J22756" t="s">
        <v>185</v>
      </c>
      <c r="K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69999999999993</v>
      </c>
      <c r="S22756">
        <v>9</v>
      </c>
      <c r="T22756" s="2">
        <v>0</v>
      </c>
      <c r="U22756">
        <v>9.8800000000000008</v>
      </c>
      <c r="V22756">
        <v>24.3</v>
      </c>
      <c r="W22756" t="s">
        <v>103</v>
      </c>
    </row>
    <row r="22757" spans="1:23" x14ac:dyDescent="0.25">
      <c r="A22757">
        <v>32609</v>
      </c>
      <c r="B22757" t="s">
        <v>31449</v>
      </c>
      <c r="C22757" s="1">
        <v>41618</v>
      </c>
      <c r="D22757" s="1">
        <v>41622</v>
      </c>
      <c r="E22757" t="s">
        <v>95</v>
      </c>
      <c r="F22757" t="s">
        <v>5311</v>
      </c>
      <c r="G22757" t="s">
        <v>5312</v>
      </c>
      <c r="H22757" t="s">
        <v>27</v>
      </c>
      <c r="I22757" t="s">
        <v>6191</v>
      </c>
      <c r="J22757" t="s">
        <v>855</v>
      </c>
      <c r="K22757" t="s">
        <v>30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 s="2">
        <v>0</v>
      </c>
      <c r="U22757">
        <v>9.8800000000000008</v>
      </c>
      <c r="V22757">
        <v>56.175199999999997</v>
      </c>
      <c r="W22757" t="s">
        <v>61</v>
      </c>
    </row>
    <row r="22758" spans="1:23" x14ac:dyDescent="0.25">
      <c r="A22758">
        <v>34980</v>
      </c>
      <c r="B22758" t="s">
        <v>17987</v>
      </c>
      <c r="C22758" s="1">
        <v>41099</v>
      </c>
      <c r="D22758" s="1">
        <v>41104</v>
      </c>
      <c r="E22758" t="s">
        <v>95</v>
      </c>
      <c r="F22758" t="s">
        <v>2867</v>
      </c>
      <c r="G22758" t="s">
        <v>2868</v>
      </c>
      <c r="H22758" t="s">
        <v>27</v>
      </c>
      <c r="I22758" t="s">
        <v>9984</v>
      </c>
      <c r="J22758" t="s">
        <v>3615</v>
      </c>
      <c r="K22758" t="s">
        <v>30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6000000000001</v>
      </c>
      <c r="S22758">
        <v>9</v>
      </c>
      <c r="T22758" s="2">
        <v>0</v>
      </c>
      <c r="U22758">
        <v>9.8800000000000008</v>
      </c>
      <c r="V22758">
        <v>70.545599999999993</v>
      </c>
      <c r="W22758" t="s">
        <v>61</v>
      </c>
    </row>
    <row r="22759" spans="1:23" x14ac:dyDescent="0.25">
      <c r="A22759">
        <v>36805</v>
      </c>
      <c r="B22759" t="s">
        <v>31452</v>
      </c>
      <c r="C22759" s="1">
        <v>41190</v>
      </c>
      <c r="D22759" s="1">
        <v>41194</v>
      </c>
      <c r="E22759" t="s">
        <v>95</v>
      </c>
      <c r="F22759" t="s">
        <v>1855</v>
      </c>
      <c r="G22759" t="s">
        <v>1856</v>
      </c>
      <c r="H22759" t="s">
        <v>27</v>
      </c>
      <c r="I22759" t="s">
        <v>1281</v>
      </c>
      <c r="J22759" t="s">
        <v>108</v>
      </c>
      <c r="K22759" t="s">
        <v>30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 s="2">
        <v>0</v>
      </c>
      <c r="U22759">
        <v>9.8800000000000008</v>
      </c>
      <c r="V22759">
        <v>62.737000000000002</v>
      </c>
      <c r="W22759" t="s">
        <v>61</v>
      </c>
    </row>
    <row r="22760" spans="1:23" x14ac:dyDescent="0.25">
      <c r="A22760">
        <v>3211</v>
      </c>
      <c r="B22760" t="s">
        <v>29282</v>
      </c>
      <c r="C22760" s="1">
        <v>41432</v>
      </c>
      <c r="D22760" s="1">
        <v>41436</v>
      </c>
      <c r="E22760" t="s">
        <v>95</v>
      </c>
      <c r="F22760" t="s">
        <v>1365</v>
      </c>
      <c r="G22760" t="s">
        <v>1366</v>
      </c>
      <c r="H22760" t="s">
        <v>27</v>
      </c>
      <c r="I22760" t="s">
        <v>1632</v>
      </c>
      <c r="J22760" t="s">
        <v>1633</v>
      </c>
      <c r="K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2</v>
      </c>
      <c r="S22760">
        <v>3</v>
      </c>
      <c r="T22760" s="2">
        <v>0</v>
      </c>
      <c r="U22760">
        <v>9.8800000000000008</v>
      </c>
      <c r="V22760">
        <v>25.86</v>
      </c>
      <c r="W22760" t="s">
        <v>61</v>
      </c>
    </row>
    <row r="22761" spans="1:23" x14ac:dyDescent="0.25">
      <c r="A22761">
        <v>8078</v>
      </c>
      <c r="B22761" t="s">
        <v>31453</v>
      </c>
      <c r="C22761" s="1">
        <v>40701</v>
      </c>
      <c r="D22761" s="1">
        <v>40705</v>
      </c>
      <c r="E22761" t="s">
        <v>95</v>
      </c>
      <c r="F22761" t="s">
        <v>6754</v>
      </c>
      <c r="G22761" t="s">
        <v>5169</v>
      </c>
      <c r="H22761" t="s">
        <v>27</v>
      </c>
      <c r="I22761" t="s">
        <v>7982</v>
      </c>
      <c r="J22761" t="s">
        <v>5981</v>
      </c>
      <c r="K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</v>
      </c>
      <c r="S22761">
        <v>7</v>
      </c>
      <c r="T22761" s="2">
        <v>0</v>
      </c>
      <c r="U22761">
        <v>9.8800000000000008</v>
      </c>
      <c r="V22761">
        <v>14.56</v>
      </c>
      <c r="W22761" t="s">
        <v>61</v>
      </c>
    </row>
    <row r="22762" spans="1:23" x14ac:dyDescent="0.25">
      <c r="A22762">
        <v>7800</v>
      </c>
      <c r="B22762" t="s">
        <v>30185</v>
      </c>
      <c r="C22762" s="1">
        <v>40644</v>
      </c>
      <c r="D22762" s="1">
        <v>40646</v>
      </c>
      <c r="E22762" t="s">
        <v>39</v>
      </c>
      <c r="F22762" t="s">
        <v>2456</v>
      </c>
      <c r="G22762" t="s">
        <v>2457</v>
      </c>
      <c r="H22762" t="s">
        <v>42</v>
      </c>
      <c r="I22762" t="s">
        <v>1852</v>
      </c>
      <c r="J22762" t="s">
        <v>246</v>
      </c>
      <c r="K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 s="2">
        <v>0</v>
      </c>
      <c r="U22762">
        <v>9.8699999999999992</v>
      </c>
      <c r="V22762">
        <v>21.52</v>
      </c>
      <c r="W22762" t="s">
        <v>61</v>
      </c>
    </row>
    <row r="22763" spans="1:23" x14ac:dyDescent="0.25">
      <c r="A22763">
        <v>12572</v>
      </c>
      <c r="B22763" t="s">
        <v>30911</v>
      </c>
      <c r="C22763" s="1">
        <v>40581</v>
      </c>
      <c r="D22763" s="1">
        <v>40585</v>
      </c>
      <c r="E22763" t="s">
        <v>95</v>
      </c>
      <c r="F22763" t="s">
        <v>4888</v>
      </c>
      <c r="G22763" t="s">
        <v>4889</v>
      </c>
      <c r="H22763" t="s">
        <v>27</v>
      </c>
      <c r="I22763" t="s">
        <v>23778</v>
      </c>
      <c r="J22763" t="s">
        <v>594</v>
      </c>
      <c r="K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 s="2">
        <v>0</v>
      </c>
      <c r="U22763">
        <v>9.8699999999999992</v>
      </c>
      <c r="V22763">
        <v>4.4400000000000004</v>
      </c>
      <c r="W22763" t="s">
        <v>103</v>
      </c>
    </row>
    <row r="22764" spans="1:23" x14ac:dyDescent="0.25">
      <c r="A22764">
        <v>15684</v>
      </c>
      <c r="B22764" t="s">
        <v>31455</v>
      </c>
      <c r="C22764" s="1">
        <v>40884</v>
      </c>
      <c r="D22764" s="1">
        <v>40891</v>
      </c>
      <c r="E22764" t="s">
        <v>95</v>
      </c>
      <c r="F22764" t="s">
        <v>6104</v>
      </c>
      <c r="G22764" t="s">
        <v>6105</v>
      </c>
      <c r="H22764" t="s">
        <v>27</v>
      </c>
      <c r="I22764" t="s">
        <v>11267</v>
      </c>
      <c r="J22764" t="s">
        <v>8247</v>
      </c>
      <c r="K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69999999999999</v>
      </c>
      <c r="S22764">
        <v>3</v>
      </c>
      <c r="T22764" s="2">
        <v>0</v>
      </c>
      <c r="U22764">
        <v>9.8699999999999992</v>
      </c>
      <c r="V22764">
        <v>34.200000000000003</v>
      </c>
      <c r="W22764" t="s">
        <v>61</v>
      </c>
    </row>
    <row r="22765" spans="1:23" x14ac:dyDescent="0.25">
      <c r="A22765">
        <v>19495</v>
      </c>
      <c r="B22765" t="s">
        <v>13848</v>
      </c>
      <c r="C22765" s="1">
        <v>41478</v>
      </c>
      <c r="D22765" s="1">
        <v>41483</v>
      </c>
      <c r="E22765" t="s">
        <v>95</v>
      </c>
      <c r="F22765" t="s">
        <v>2810</v>
      </c>
      <c r="G22765" t="s">
        <v>2811</v>
      </c>
      <c r="H22765" t="s">
        <v>65</v>
      </c>
      <c r="I22765" t="s">
        <v>7651</v>
      </c>
      <c r="J22765" t="s">
        <v>7652</v>
      </c>
      <c r="K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</v>
      </c>
      <c r="S22765">
        <v>5</v>
      </c>
      <c r="T22765" s="2">
        <v>0</v>
      </c>
      <c r="U22765">
        <v>9.8699999999999992</v>
      </c>
      <c r="V22765">
        <v>51.3</v>
      </c>
      <c r="W22765" t="s">
        <v>61</v>
      </c>
    </row>
    <row r="22766" spans="1:23" x14ac:dyDescent="0.25">
      <c r="A22766">
        <v>25477</v>
      </c>
      <c r="B22766" t="s">
        <v>31456</v>
      </c>
      <c r="C22766" s="1">
        <v>40593</v>
      </c>
      <c r="D22766" s="1">
        <v>40595</v>
      </c>
      <c r="E22766" t="s">
        <v>39</v>
      </c>
      <c r="F22766" t="s">
        <v>2351</v>
      </c>
      <c r="G22766" t="s">
        <v>2352</v>
      </c>
      <c r="H22766" t="s">
        <v>27</v>
      </c>
      <c r="I22766" t="s">
        <v>17817</v>
      </c>
      <c r="J22766" t="s">
        <v>4195</v>
      </c>
      <c r="K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</v>
      </c>
      <c r="S22766">
        <v>3</v>
      </c>
      <c r="T22766" s="2">
        <v>0</v>
      </c>
      <c r="U22766">
        <v>9.8699999999999992</v>
      </c>
      <c r="V22766">
        <v>36.630000000000003</v>
      </c>
      <c r="W22766" t="s">
        <v>103</v>
      </c>
    </row>
    <row r="22767" spans="1:23" x14ac:dyDescent="0.25">
      <c r="A22767">
        <v>28235</v>
      </c>
      <c r="B22767" t="s">
        <v>4826</v>
      </c>
      <c r="C22767" s="1">
        <v>41123</v>
      </c>
      <c r="D22767" s="1">
        <v>41129</v>
      </c>
      <c r="E22767" t="s">
        <v>95</v>
      </c>
      <c r="F22767" t="s">
        <v>1305</v>
      </c>
      <c r="G22767" t="s">
        <v>1306</v>
      </c>
      <c r="H22767" t="s">
        <v>27</v>
      </c>
      <c r="I22767" t="s">
        <v>811</v>
      </c>
      <c r="J22767" t="s">
        <v>812</v>
      </c>
      <c r="K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 s="2">
        <v>0.1</v>
      </c>
      <c r="U22767">
        <v>9.8699999999999992</v>
      </c>
      <c r="V22767">
        <v>-1.3440000000000001</v>
      </c>
      <c r="W22767" t="s">
        <v>61</v>
      </c>
    </row>
    <row r="22768" spans="1:23" x14ac:dyDescent="0.25">
      <c r="A22768">
        <v>30244</v>
      </c>
      <c r="B22768" t="s">
        <v>12606</v>
      </c>
      <c r="C22768" s="1">
        <v>41947</v>
      </c>
      <c r="D22768" s="1">
        <v>41954</v>
      </c>
      <c r="E22768" t="s">
        <v>95</v>
      </c>
      <c r="F22768" t="s">
        <v>567</v>
      </c>
      <c r="G22768" t="s">
        <v>568</v>
      </c>
      <c r="H22768" t="s">
        <v>27</v>
      </c>
      <c r="I22768" t="s">
        <v>1978</v>
      </c>
      <c r="J22768" t="s">
        <v>1979</v>
      </c>
      <c r="K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799999999999</v>
      </c>
      <c r="S22768">
        <v>1</v>
      </c>
      <c r="T22768" s="2">
        <v>0.2</v>
      </c>
      <c r="U22768">
        <v>9.8699999999999992</v>
      </c>
      <c r="V22768">
        <v>-8.5920000000000005</v>
      </c>
      <c r="W22768" t="s">
        <v>114</v>
      </c>
    </row>
    <row r="22769" spans="1:23" x14ac:dyDescent="0.25">
      <c r="A22769">
        <v>30998</v>
      </c>
      <c r="B22769" t="s">
        <v>18491</v>
      </c>
      <c r="C22769" s="1">
        <v>41989</v>
      </c>
      <c r="D22769" s="1">
        <v>41994</v>
      </c>
      <c r="E22769" t="s">
        <v>39</v>
      </c>
      <c r="F22769" t="s">
        <v>912</v>
      </c>
      <c r="G22769" t="s">
        <v>913</v>
      </c>
      <c r="H22769" t="s">
        <v>27</v>
      </c>
      <c r="I22769" t="s">
        <v>1664</v>
      </c>
      <c r="J22769" t="s">
        <v>1665</v>
      </c>
      <c r="K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 s="2">
        <v>0.4</v>
      </c>
      <c r="U22769">
        <v>9.8699999999999992</v>
      </c>
      <c r="V22769">
        <v>-41.112000000000002</v>
      </c>
      <c r="W22769" t="s">
        <v>61</v>
      </c>
    </row>
    <row r="22770" spans="1:23" x14ac:dyDescent="0.25">
      <c r="A22770">
        <v>31790</v>
      </c>
      <c r="B22770" t="s">
        <v>31458</v>
      </c>
      <c r="C22770" s="1">
        <v>41404</v>
      </c>
      <c r="D22770" s="1">
        <v>41409</v>
      </c>
      <c r="E22770" t="s">
        <v>95</v>
      </c>
      <c r="F22770" t="s">
        <v>6509</v>
      </c>
      <c r="G22770" t="s">
        <v>6510</v>
      </c>
      <c r="H22770" t="s">
        <v>27</v>
      </c>
      <c r="I22770" t="s">
        <v>443</v>
      </c>
      <c r="J22770" t="s">
        <v>444</v>
      </c>
      <c r="K22770" t="s">
        <v>30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 s="2">
        <v>0</v>
      </c>
      <c r="U22770">
        <v>9.8699999999999992</v>
      </c>
      <c r="V22770">
        <v>13.1572</v>
      </c>
      <c r="W22770" t="s">
        <v>103</v>
      </c>
    </row>
    <row r="22771" spans="1:23" x14ac:dyDescent="0.25">
      <c r="A22771">
        <v>35858</v>
      </c>
      <c r="B22771" t="s">
        <v>18781</v>
      </c>
      <c r="C22771" s="1">
        <v>41247</v>
      </c>
      <c r="D22771" s="1">
        <v>41252</v>
      </c>
      <c r="E22771" t="s">
        <v>39</v>
      </c>
      <c r="F22771" t="s">
        <v>1809</v>
      </c>
      <c r="G22771" t="s">
        <v>1810</v>
      </c>
      <c r="H22771" t="s">
        <v>42</v>
      </c>
      <c r="I22771" t="s">
        <v>266</v>
      </c>
      <c r="J22771" t="s">
        <v>108</v>
      </c>
      <c r="K22771" t="s">
        <v>30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 s="2">
        <v>0.2</v>
      </c>
      <c r="U22771">
        <v>9.8699999999999992</v>
      </c>
      <c r="V22771">
        <v>8.2764000000000006</v>
      </c>
      <c r="W22771" t="s">
        <v>61</v>
      </c>
    </row>
    <row r="22772" spans="1:23" x14ac:dyDescent="0.25">
      <c r="A22772">
        <v>39780</v>
      </c>
      <c r="B22772" t="s">
        <v>31459</v>
      </c>
      <c r="C22772" s="1">
        <v>41538</v>
      </c>
      <c r="D22772" s="1">
        <v>41542</v>
      </c>
      <c r="E22772" t="s">
        <v>95</v>
      </c>
      <c r="F22772" t="s">
        <v>3410</v>
      </c>
      <c r="G22772" t="s">
        <v>3411</v>
      </c>
      <c r="H22772" t="s">
        <v>27</v>
      </c>
      <c r="I22772" t="s">
        <v>25500</v>
      </c>
      <c r="J22772" t="s">
        <v>608</v>
      </c>
      <c r="K22772" t="s">
        <v>30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7</v>
      </c>
      <c r="S22772">
        <v>5</v>
      </c>
      <c r="T22772" s="2">
        <v>0</v>
      </c>
      <c r="U22772">
        <v>9.8699999999999992</v>
      </c>
      <c r="V22772">
        <v>41.012999999999998</v>
      </c>
      <c r="W22772" t="s">
        <v>103</v>
      </c>
    </row>
    <row r="22773" spans="1:23" x14ac:dyDescent="0.25">
      <c r="A22773">
        <v>40786</v>
      </c>
      <c r="B22773" t="s">
        <v>31462</v>
      </c>
      <c r="C22773" s="1">
        <v>41492</v>
      </c>
      <c r="D22773" s="1">
        <v>41498</v>
      </c>
      <c r="E22773" t="s">
        <v>95</v>
      </c>
      <c r="F22773" t="s">
        <v>3167</v>
      </c>
      <c r="G22773" t="s">
        <v>3168</v>
      </c>
      <c r="H22773" t="s">
        <v>42</v>
      </c>
      <c r="I22773" t="s">
        <v>1871</v>
      </c>
      <c r="J22773" t="s">
        <v>1872</v>
      </c>
      <c r="K22773" t="s">
        <v>3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5</v>
      </c>
      <c r="S22773">
        <v>7</v>
      </c>
      <c r="T22773" s="2">
        <v>0</v>
      </c>
      <c r="U22773">
        <v>9.8699999999999992</v>
      </c>
      <c r="V22773">
        <v>59.115000000000002</v>
      </c>
      <c r="W22773" t="s">
        <v>61</v>
      </c>
    </row>
    <row r="22774" spans="1:23" x14ac:dyDescent="0.25">
      <c r="A22774">
        <v>42011</v>
      </c>
      <c r="B22774" t="s">
        <v>31463</v>
      </c>
      <c r="C22774" s="1">
        <v>40953</v>
      </c>
      <c r="D22774" s="1">
        <v>40955</v>
      </c>
      <c r="E22774" t="s">
        <v>53</v>
      </c>
      <c r="F22774" t="s">
        <v>6378</v>
      </c>
      <c r="G22774" t="s">
        <v>2232</v>
      </c>
      <c r="H22774" t="s">
        <v>65</v>
      </c>
      <c r="I22774" t="s">
        <v>3471</v>
      </c>
      <c r="J22774" t="s">
        <v>1245</v>
      </c>
      <c r="K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</v>
      </c>
      <c r="S22774">
        <v>2</v>
      </c>
      <c r="T22774" s="2">
        <v>0</v>
      </c>
      <c r="U22774">
        <v>9.8699999999999992</v>
      </c>
      <c r="V22774">
        <v>11.58</v>
      </c>
      <c r="W22774" t="s">
        <v>37</v>
      </c>
    </row>
    <row r="22775" spans="1:23" x14ac:dyDescent="0.25">
      <c r="A22775">
        <v>43417</v>
      </c>
      <c r="B22775" t="s">
        <v>31464</v>
      </c>
      <c r="C22775" s="1">
        <v>41820</v>
      </c>
      <c r="D22775" s="1">
        <v>41825</v>
      </c>
      <c r="E22775" t="s">
        <v>95</v>
      </c>
      <c r="F22775" t="s">
        <v>15404</v>
      </c>
      <c r="G22775" t="s">
        <v>5161</v>
      </c>
      <c r="H22775" t="s">
        <v>42</v>
      </c>
      <c r="I22775" t="s">
        <v>22660</v>
      </c>
      <c r="J22775" t="s">
        <v>19119</v>
      </c>
      <c r="K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 s="2">
        <v>0.6</v>
      </c>
      <c r="U22775">
        <v>9.8699999999999992</v>
      </c>
      <c r="V22775">
        <v>-33.264000000000003</v>
      </c>
      <c r="W22775" t="s">
        <v>103</v>
      </c>
    </row>
    <row r="22776" spans="1:23" x14ac:dyDescent="0.25">
      <c r="A22776">
        <v>46126</v>
      </c>
      <c r="B22776" t="s">
        <v>27415</v>
      </c>
      <c r="C22776" s="1">
        <v>40688</v>
      </c>
      <c r="D22776" s="1">
        <v>40693</v>
      </c>
      <c r="E22776" t="s">
        <v>95</v>
      </c>
      <c r="F22776" t="s">
        <v>4429</v>
      </c>
      <c r="G22776" t="s">
        <v>4430</v>
      </c>
      <c r="H22776" t="s">
        <v>27</v>
      </c>
      <c r="I22776" t="s">
        <v>3471</v>
      </c>
      <c r="J22776" t="s">
        <v>1245</v>
      </c>
      <c r="K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2</v>
      </c>
      <c r="S22776">
        <v>2</v>
      </c>
      <c r="T22776" s="2">
        <v>0</v>
      </c>
      <c r="U22776">
        <v>9.8699999999999992</v>
      </c>
      <c r="V22776">
        <v>19.5</v>
      </c>
      <c r="W22776" t="s">
        <v>61</v>
      </c>
    </row>
    <row r="22777" spans="1:23" x14ac:dyDescent="0.25">
      <c r="A22777">
        <v>48639</v>
      </c>
      <c r="B22777" t="s">
        <v>31465</v>
      </c>
      <c r="C22777" s="1">
        <v>40973</v>
      </c>
      <c r="D22777" s="1">
        <v>40973</v>
      </c>
      <c r="E22777" t="s">
        <v>24</v>
      </c>
      <c r="F22777" t="s">
        <v>3748</v>
      </c>
      <c r="G22777" t="s">
        <v>2009</v>
      </c>
      <c r="H22777" t="s">
        <v>27</v>
      </c>
      <c r="I22777" t="s">
        <v>15569</v>
      </c>
      <c r="J22777" t="s">
        <v>15569</v>
      </c>
      <c r="K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 s="2">
        <v>0.6</v>
      </c>
      <c r="U22777">
        <v>9.8699999999999992</v>
      </c>
      <c r="V22777">
        <v>-16.794</v>
      </c>
      <c r="W22777" t="s">
        <v>103</v>
      </c>
    </row>
    <row r="22778" spans="1:23" x14ac:dyDescent="0.25">
      <c r="A22778">
        <v>49095</v>
      </c>
      <c r="B22778" t="s">
        <v>5083</v>
      </c>
      <c r="C22778" s="1">
        <v>41591</v>
      </c>
      <c r="D22778" s="1">
        <v>41591</v>
      </c>
      <c r="E22778" t="s">
        <v>24</v>
      </c>
      <c r="F22778" t="s">
        <v>5084</v>
      </c>
      <c r="G22778" t="s">
        <v>668</v>
      </c>
      <c r="H22778" t="s">
        <v>42</v>
      </c>
      <c r="I22778" t="s">
        <v>1735</v>
      </c>
      <c r="J22778" t="s">
        <v>1736</v>
      </c>
      <c r="K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 s="2">
        <v>0</v>
      </c>
      <c r="U22778">
        <v>9.8699999999999992</v>
      </c>
      <c r="V22778">
        <v>0.42</v>
      </c>
      <c r="W22778" t="s">
        <v>37</v>
      </c>
    </row>
    <row r="22779" spans="1:23" x14ac:dyDescent="0.25">
      <c r="A22779">
        <v>3378</v>
      </c>
      <c r="B22779" t="s">
        <v>16358</v>
      </c>
      <c r="C22779" s="1">
        <v>41443</v>
      </c>
      <c r="D22779" s="1">
        <v>41449</v>
      </c>
      <c r="E22779" t="s">
        <v>95</v>
      </c>
      <c r="F22779" t="s">
        <v>3809</v>
      </c>
      <c r="G22779" t="s">
        <v>3810</v>
      </c>
      <c r="H22779" t="s">
        <v>27</v>
      </c>
      <c r="I22779" t="s">
        <v>16359</v>
      </c>
      <c r="J22779" t="s">
        <v>16360</v>
      </c>
      <c r="K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</v>
      </c>
      <c r="S22779">
        <v>6</v>
      </c>
      <c r="T22779" s="2">
        <v>0.4</v>
      </c>
      <c r="U22779">
        <v>9.8699999999999992</v>
      </c>
      <c r="V22779">
        <v>-51.6</v>
      </c>
      <c r="W22779" t="s">
        <v>61</v>
      </c>
    </row>
    <row r="22780" spans="1:23" x14ac:dyDescent="0.25">
      <c r="A22780">
        <v>979</v>
      </c>
      <c r="B22780" t="s">
        <v>24940</v>
      </c>
      <c r="C22780" s="1">
        <v>41626</v>
      </c>
      <c r="D22780" s="1">
        <v>41631</v>
      </c>
      <c r="E22780" t="s">
        <v>95</v>
      </c>
      <c r="F22780" t="s">
        <v>957</v>
      </c>
      <c r="G22780" t="s">
        <v>958</v>
      </c>
      <c r="H22780" t="s">
        <v>27</v>
      </c>
      <c r="I22780" t="s">
        <v>11339</v>
      </c>
      <c r="J22780" t="s">
        <v>11339</v>
      </c>
      <c r="K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 s="2">
        <v>2E-3</v>
      </c>
      <c r="U22780">
        <v>9.8699999999999992</v>
      </c>
      <c r="V22780">
        <v>35.924799999999998</v>
      </c>
      <c r="W22780" t="s">
        <v>61</v>
      </c>
    </row>
    <row r="22781" spans="1:23" x14ac:dyDescent="0.25">
      <c r="A22781">
        <v>4824</v>
      </c>
      <c r="B22781" t="s">
        <v>9684</v>
      </c>
      <c r="C22781" s="1">
        <v>41513</v>
      </c>
      <c r="D22781" s="1">
        <v>41514</v>
      </c>
      <c r="E22781" t="s">
        <v>53</v>
      </c>
      <c r="F22781" t="s">
        <v>4042</v>
      </c>
      <c r="G22781" t="s">
        <v>4043</v>
      </c>
      <c r="H22781" t="s">
        <v>42</v>
      </c>
      <c r="I22781" t="s">
        <v>520</v>
      </c>
      <c r="J22781" t="s">
        <v>521</v>
      </c>
      <c r="K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 s="2">
        <v>0</v>
      </c>
      <c r="U22781">
        <v>9.8699999999999992</v>
      </c>
      <c r="V22781">
        <v>1.64</v>
      </c>
      <c r="W22781" t="s">
        <v>103</v>
      </c>
    </row>
    <row r="22782" spans="1:23" x14ac:dyDescent="0.25">
      <c r="A22782">
        <v>7692</v>
      </c>
      <c r="B22782" t="s">
        <v>31468</v>
      </c>
      <c r="C22782" s="1">
        <v>40673</v>
      </c>
      <c r="D22782" s="1">
        <v>40677</v>
      </c>
      <c r="E22782" t="s">
        <v>95</v>
      </c>
      <c r="F22782" t="s">
        <v>4685</v>
      </c>
      <c r="G22782" t="s">
        <v>4686</v>
      </c>
      <c r="H22782" t="s">
        <v>27</v>
      </c>
      <c r="I22782" t="s">
        <v>4300</v>
      </c>
      <c r="J22782" t="s">
        <v>4301</v>
      </c>
      <c r="K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 s="2">
        <v>0</v>
      </c>
      <c r="U22782">
        <v>9.8699999999999992</v>
      </c>
      <c r="V22782">
        <v>54.8</v>
      </c>
      <c r="W22782" t="s">
        <v>61</v>
      </c>
    </row>
    <row r="22783" spans="1:23" x14ac:dyDescent="0.25">
      <c r="A22783">
        <v>8223</v>
      </c>
      <c r="B22783" t="s">
        <v>9017</v>
      </c>
      <c r="C22783" s="1">
        <v>41188</v>
      </c>
      <c r="D22783" s="1">
        <v>41189</v>
      </c>
      <c r="E22783" t="s">
        <v>24</v>
      </c>
      <c r="F22783" t="s">
        <v>116</v>
      </c>
      <c r="G22783" t="s">
        <v>117</v>
      </c>
      <c r="H22783" t="s">
        <v>27</v>
      </c>
      <c r="I22783" t="s">
        <v>1454</v>
      </c>
      <c r="J22783" t="s">
        <v>1454</v>
      </c>
      <c r="K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 s="2">
        <v>0.4</v>
      </c>
      <c r="U22783">
        <v>9.86</v>
      </c>
      <c r="V22783">
        <v>-2.16</v>
      </c>
      <c r="W22783" t="s">
        <v>103</v>
      </c>
    </row>
    <row r="22784" spans="1:23" x14ac:dyDescent="0.25">
      <c r="A22784">
        <v>16402</v>
      </c>
      <c r="B22784" t="s">
        <v>23025</v>
      </c>
      <c r="C22784" s="1">
        <v>41863</v>
      </c>
      <c r="D22784" s="1">
        <v>41865</v>
      </c>
      <c r="E22784" t="s">
        <v>39</v>
      </c>
      <c r="F22784" t="s">
        <v>7570</v>
      </c>
      <c r="G22784" t="s">
        <v>7571</v>
      </c>
      <c r="H22784" t="s">
        <v>65</v>
      </c>
      <c r="I22784" t="s">
        <v>23026</v>
      </c>
      <c r="J22784" t="s">
        <v>170</v>
      </c>
      <c r="K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 s="2">
        <v>0</v>
      </c>
      <c r="U22784">
        <v>9.86</v>
      </c>
      <c r="V22784">
        <v>24.78</v>
      </c>
      <c r="W22784" t="s">
        <v>61</v>
      </c>
    </row>
    <row r="22785" spans="1:23" x14ac:dyDescent="0.25">
      <c r="A22785">
        <v>23216</v>
      </c>
      <c r="B22785" t="s">
        <v>31469</v>
      </c>
      <c r="C22785" s="1">
        <v>41896</v>
      </c>
      <c r="D22785" s="1">
        <v>41900</v>
      </c>
      <c r="E22785" t="s">
        <v>95</v>
      </c>
      <c r="F22785" t="s">
        <v>2853</v>
      </c>
      <c r="G22785" t="s">
        <v>2854</v>
      </c>
      <c r="H22785" t="s">
        <v>42</v>
      </c>
      <c r="I22785" t="s">
        <v>7619</v>
      </c>
      <c r="J22785" t="s">
        <v>1340</v>
      </c>
      <c r="K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 s="2">
        <v>0</v>
      </c>
      <c r="U22785">
        <v>9.86</v>
      </c>
      <c r="V22785">
        <v>39.33</v>
      </c>
      <c r="W22785" t="s">
        <v>61</v>
      </c>
    </row>
    <row r="22786" spans="1:23" x14ac:dyDescent="0.25">
      <c r="A22786">
        <v>26834</v>
      </c>
      <c r="B22786" t="s">
        <v>17670</v>
      </c>
      <c r="C22786" s="1">
        <v>40636</v>
      </c>
      <c r="D22786" s="1">
        <v>40640</v>
      </c>
      <c r="E22786" t="s">
        <v>95</v>
      </c>
      <c r="F22786" t="s">
        <v>2706</v>
      </c>
      <c r="G22786" t="s">
        <v>2707</v>
      </c>
      <c r="H22786" t="s">
        <v>42</v>
      </c>
      <c r="I22786" t="s">
        <v>2237</v>
      </c>
      <c r="J22786" t="s">
        <v>1340</v>
      </c>
      <c r="K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</v>
      </c>
      <c r="S22786">
        <v>2</v>
      </c>
      <c r="T22786" s="2">
        <v>0</v>
      </c>
      <c r="U22786">
        <v>9.86</v>
      </c>
      <c r="V22786">
        <v>8.16</v>
      </c>
      <c r="W22786" t="s">
        <v>103</v>
      </c>
    </row>
    <row r="22787" spans="1:23" x14ac:dyDescent="0.25">
      <c r="A22787">
        <v>39751</v>
      </c>
      <c r="B22787" t="s">
        <v>14951</v>
      </c>
      <c r="C22787" s="1">
        <v>41383</v>
      </c>
      <c r="D22787" s="1">
        <v>41388</v>
      </c>
      <c r="E22787" t="s">
        <v>95</v>
      </c>
      <c r="F22787" t="s">
        <v>7778</v>
      </c>
      <c r="G22787" t="s">
        <v>7779</v>
      </c>
      <c r="H22787" t="s">
        <v>42</v>
      </c>
      <c r="I22787" t="s">
        <v>1005</v>
      </c>
      <c r="J22787" t="s">
        <v>297</v>
      </c>
      <c r="K22787" t="s">
        <v>3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 s="2">
        <v>0.6</v>
      </c>
      <c r="U22787">
        <v>9.86</v>
      </c>
      <c r="V22787">
        <v>-67.137</v>
      </c>
      <c r="W22787" t="s">
        <v>61</v>
      </c>
    </row>
    <row r="22788" spans="1:23" x14ac:dyDescent="0.25">
      <c r="A22788">
        <v>50133</v>
      </c>
      <c r="B22788" t="s">
        <v>23601</v>
      </c>
      <c r="C22788" s="1">
        <v>40974</v>
      </c>
      <c r="D22788" s="1">
        <v>40979</v>
      </c>
      <c r="E22788" t="s">
        <v>95</v>
      </c>
      <c r="F22788" t="s">
        <v>23602</v>
      </c>
      <c r="G22788" t="s">
        <v>3062</v>
      </c>
      <c r="H22788" t="s">
        <v>42</v>
      </c>
      <c r="I22788" t="s">
        <v>1385</v>
      </c>
      <c r="J22788" t="s">
        <v>1386</v>
      </c>
      <c r="K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 s="2">
        <v>0</v>
      </c>
      <c r="U22788">
        <v>9.86</v>
      </c>
      <c r="V22788">
        <v>15</v>
      </c>
      <c r="W22788" t="s">
        <v>103</v>
      </c>
    </row>
    <row r="22789" spans="1:23" x14ac:dyDescent="0.25">
      <c r="A22789">
        <v>50876</v>
      </c>
      <c r="B22789" t="s">
        <v>31471</v>
      </c>
      <c r="C22789" s="1">
        <v>41085</v>
      </c>
      <c r="D22789" s="1">
        <v>41089</v>
      </c>
      <c r="E22789" t="s">
        <v>95</v>
      </c>
      <c r="F22789" t="s">
        <v>18691</v>
      </c>
      <c r="G22789" t="s">
        <v>2082</v>
      </c>
      <c r="H22789" t="s">
        <v>27</v>
      </c>
      <c r="I22789" t="s">
        <v>14518</v>
      </c>
      <c r="J22789" t="s">
        <v>14519</v>
      </c>
      <c r="K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</v>
      </c>
      <c r="S22789">
        <v>4</v>
      </c>
      <c r="T22789" s="2">
        <v>0</v>
      </c>
      <c r="U22789">
        <v>9.86</v>
      </c>
      <c r="V22789">
        <v>24.72</v>
      </c>
      <c r="W22789" t="s">
        <v>103</v>
      </c>
    </row>
    <row r="22790" spans="1:23" x14ac:dyDescent="0.25">
      <c r="A22790">
        <v>51152</v>
      </c>
      <c r="B22790" t="s">
        <v>5540</v>
      </c>
      <c r="C22790" s="1">
        <v>41358</v>
      </c>
      <c r="D22790" s="1">
        <v>41360</v>
      </c>
      <c r="E22790" t="s">
        <v>39</v>
      </c>
      <c r="F22790" t="s">
        <v>5541</v>
      </c>
      <c r="G22790" t="s">
        <v>5249</v>
      </c>
      <c r="H22790" t="s">
        <v>27</v>
      </c>
      <c r="I22790" t="s">
        <v>5542</v>
      </c>
      <c r="J22790" t="s">
        <v>5543</v>
      </c>
      <c r="K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4</v>
      </c>
      <c r="S22790">
        <v>4</v>
      </c>
      <c r="T22790" s="2">
        <v>0</v>
      </c>
      <c r="U22790">
        <v>9.86</v>
      </c>
      <c r="V22790">
        <v>23.52</v>
      </c>
      <c r="W22790" t="s">
        <v>37</v>
      </c>
    </row>
    <row r="22791" spans="1:23" x14ac:dyDescent="0.25">
      <c r="A22791">
        <v>3760</v>
      </c>
      <c r="B22791" t="s">
        <v>31472</v>
      </c>
      <c r="C22791" s="1">
        <v>41612</v>
      </c>
      <c r="D22791" s="1">
        <v>41616</v>
      </c>
      <c r="E22791" t="s">
        <v>95</v>
      </c>
      <c r="F22791" t="s">
        <v>7300</v>
      </c>
      <c r="G22791" t="s">
        <v>7301</v>
      </c>
      <c r="H22791" t="s">
        <v>65</v>
      </c>
      <c r="I22791" t="s">
        <v>245</v>
      </c>
      <c r="J22791" t="s">
        <v>246</v>
      </c>
      <c r="K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</v>
      </c>
      <c r="S22791">
        <v>2</v>
      </c>
      <c r="T22791" s="2">
        <v>0</v>
      </c>
      <c r="U22791">
        <v>9.86</v>
      </c>
      <c r="V22791">
        <v>51.48</v>
      </c>
      <c r="W22791" t="s">
        <v>61</v>
      </c>
    </row>
    <row r="22792" spans="1:23" x14ac:dyDescent="0.25">
      <c r="A22792">
        <v>8157</v>
      </c>
      <c r="B22792" t="s">
        <v>20373</v>
      </c>
      <c r="C22792" s="1">
        <v>41626</v>
      </c>
      <c r="D22792" s="1">
        <v>41628</v>
      </c>
      <c r="E22792" t="s">
        <v>39</v>
      </c>
      <c r="F22792" t="s">
        <v>1093</v>
      </c>
      <c r="G22792" t="s">
        <v>1094</v>
      </c>
      <c r="H22792" t="s">
        <v>65</v>
      </c>
      <c r="I22792" t="s">
        <v>10575</v>
      </c>
      <c r="J22792" t="s">
        <v>10575</v>
      </c>
      <c r="K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 s="2">
        <v>0</v>
      </c>
      <c r="U22792">
        <v>9.85</v>
      </c>
      <c r="V22792">
        <v>19.399999999999999</v>
      </c>
      <c r="W22792" t="s">
        <v>61</v>
      </c>
    </row>
    <row r="22793" spans="1:23" x14ac:dyDescent="0.25">
      <c r="A22793">
        <v>2648</v>
      </c>
      <c r="B22793" t="s">
        <v>2766</v>
      </c>
      <c r="C22793" s="1">
        <v>41415</v>
      </c>
      <c r="D22793" s="1">
        <v>41417</v>
      </c>
      <c r="E22793" t="s">
        <v>39</v>
      </c>
      <c r="F22793" t="s">
        <v>1959</v>
      </c>
      <c r="G22793" t="s">
        <v>1960</v>
      </c>
      <c r="H22793" t="s">
        <v>27</v>
      </c>
      <c r="I22793" t="s">
        <v>246</v>
      </c>
      <c r="J22793" t="s">
        <v>246</v>
      </c>
      <c r="K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 s="2">
        <v>0</v>
      </c>
      <c r="U22793">
        <v>9.85</v>
      </c>
      <c r="V22793">
        <v>31.32</v>
      </c>
      <c r="W22793" t="s">
        <v>103</v>
      </c>
    </row>
    <row r="22794" spans="1:23" x14ac:dyDescent="0.25">
      <c r="A22794">
        <v>3623</v>
      </c>
      <c r="B22794" t="s">
        <v>18923</v>
      </c>
      <c r="C22794" s="1">
        <v>41227</v>
      </c>
      <c r="D22794" s="1">
        <v>41232</v>
      </c>
      <c r="E22794" t="s">
        <v>95</v>
      </c>
      <c r="F22794" t="s">
        <v>2604</v>
      </c>
      <c r="G22794" t="s">
        <v>2605</v>
      </c>
      <c r="H22794" t="s">
        <v>42</v>
      </c>
      <c r="I22794" t="s">
        <v>8925</v>
      </c>
      <c r="J22794" t="s">
        <v>717</v>
      </c>
      <c r="K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599999999999</v>
      </c>
      <c r="S22794">
        <v>3</v>
      </c>
      <c r="T22794" s="2">
        <v>0.2</v>
      </c>
      <c r="U22794">
        <v>9.85</v>
      </c>
      <c r="V22794">
        <v>-16.524000000000001</v>
      </c>
      <c r="W22794" t="s">
        <v>61</v>
      </c>
    </row>
    <row r="22795" spans="1:23" x14ac:dyDescent="0.25">
      <c r="A22795">
        <v>12965</v>
      </c>
      <c r="B22795" t="s">
        <v>31474</v>
      </c>
      <c r="C22795" s="1">
        <v>41088</v>
      </c>
      <c r="D22795" s="1">
        <v>41094</v>
      </c>
      <c r="E22795" t="s">
        <v>95</v>
      </c>
      <c r="F22795" t="s">
        <v>2254</v>
      </c>
      <c r="G22795" t="s">
        <v>2255</v>
      </c>
      <c r="H22795" t="s">
        <v>42</v>
      </c>
      <c r="I22795" t="s">
        <v>3765</v>
      </c>
      <c r="J22795" t="s">
        <v>335</v>
      </c>
      <c r="K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</v>
      </c>
      <c r="S22795">
        <v>3</v>
      </c>
      <c r="T22795" s="2">
        <v>0</v>
      </c>
      <c r="U22795">
        <v>9.85</v>
      </c>
      <c r="V22795">
        <v>23.04</v>
      </c>
      <c r="W22795" t="s">
        <v>61</v>
      </c>
    </row>
    <row r="22796" spans="1:23" x14ac:dyDescent="0.25">
      <c r="A22796">
        <v>13164</v>
      </c>
      <c r="B22796" t="s">
        <v>31475</v>
      </c>
      <c r="C22796" s="1">
        <v>41543</v>
      </c>
      <c r="D22796" s="1">
        <v>41548</v>
      </c>
      <c r="E22796" t="s">
        <v>95</v>
      </c>
      <c r="F22796" t="s">
        <v>132</v>
      </c>
      <c r="G22796" t="s">
        <v>133</v>
      </c>
      <c r="H22796" t="s">
        <v>42</v>
      </c>
      <c r="I22796" t="s">
        <v>7442</v>
      </c>
      <c r="J22796" t="s">
        <v>170</v>
      </c>
      <c r="K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 s="2">
        <v>0.15</v>
      </c>
      <c r="U22796">
        <v>9.85</v>
      </c>
      <c r="V22796">
        <v>-17.693999999999999</v>
      </c>
      <c r="W22796" t="s">
        <v>61</v>
      </c>
    </row>
    <row r="22797" spans="1:23" x14ac:dyDescent="0.25">
      <c r="A22797">
        <v>20704</v>
      </c>
      <c r="B22797" t="s">
        <v>31476</v>
      </c>
      <c r="C22797" s="1">
        <v>41157</v>
      </c>
      <c r="D22797" s="1">
        <v>41162</v>
      </c>
      <c r="E22797" t="s">
        <v>95</v>
      </c>
      <c r="F22797" t="s">
        <v>1855</v>
      </c>
      <c r="G22797" t="s">
        <v>1856</v>
      </c>
      <c r="H22797" t="s">
        <v>27</v>
      </c>
      <c r="I22797" t="s">
        <v>4194</v>
      </c>
      <c r="J22797" t="s">
        <v>4195</v>
      </c>
      <c r="K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</v>
      </c>
      <c r="S22797">
        <v>3</v>
      </c>
      <c r="T22797" s="2">
        <v>0</v>
      </c>
      <c r="U22797">
        <v>9.85</v>
      </c>
      <c r="V22797">
        <v>10.35</v>
      </c>
      <c r="W22797" t="s">
        <v>103</v>
      </c>
    </row>
    <row r="22798" spans="1:23" x14ac:dyDescent="0.25">
      <c r="A22798">
        <v>20778</v>
      </c>
      <c r="B22798" t="s">
        <v>25049</v>
      </c>
      <c r="C22798" s="1">
        <v>40920</v>
      </c>
      <c r="D22798" s="1">
        <v>40925</v>
      </c>
      <c r="E22798" t="s">
        <v>95</v>
      </c>
      <c r="F22798" t="s">
        <v>2858</v>
      </c>
      <c r="G22798" t="s">
        <v>2859</v>
      </c>
      <c r="H22798" t="s">
        <v>27</v>
      </c>
      <c r="I22798" t="s">
        <v>12403</v>
      </c>
      <c r="J22798" t="s">
        <v>670</v>
      </c>
      <c r="K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</v>
      </c>
      <c r="S22798">
        <v>3</v>
      </c>
      <c r="T22798" s="2">
        <v>0.15</v>
      </c>
      <c r="U22798">
        <v>9.85</v>
      </c>
      <c r="V22798">
        <v>28.363499999999998</v>
      </c>
      <c r="W22798" t="s">
        <v>61</v>
      </c>
    </row>
    <row r="22799" spans="1:23" x14ac:dyDescent="0.25">
      <c r="A22799">
        <v>23314</v>
      </c>
      <c r="B22799" t="s">
        <v>10494</v>
      </c>
      <c r="C22799" s="1">
        <v>41688</v>
      </c>
      <c r="D22799" s="1">
        <v>41691</v>
      </c>
      <c r="E22799" t="s">
        <v>53</v>
      </c>
      <c r="F22799" t="s">
        <v>967</v>
      </c>
      <c r="G22799" t="s">
        <v>968</v>
      </c>
      <c r="H22799" t="s">
        <v>65</v>
      </c>
      <c r="I22799" t="s">
        <v>1535</v>
      </c>
      <c r="J22799" t="s">
        <v>1536</v>
      </c>
      <c r="K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499999999994</v>
      </c>
      <c r="S22799">
        <v>5</v>
      </c>
      <c r="T22799" s="2">
        <v>0.47</v>
      </c>
      <c r="U22799">
        <v>9.85</v>
      </c>
      <c r="V22799">
        <v>-49.399500000000003</v>
      </c>
      <c r="W22799" t="s">
        <v>61</v>
      </c>
    </row>
    <row r="22800" spans="1:23" x14ac:dyDescent="0.25">
      <c r="A22800">
        <v>24583</v>
      </c>
      <c r="B22800" t="s">
        <v>23267</v>
      </c>
      <c r="C22800" s="1">
        <v>41071</v>
      </c>
      <c r="D22800" s="1">
        <v>41075</v>
      </c>
      <c r="E22800" t="s">
        <v>39</v>
      </c>
      <c r="F22800" t="s">
        <v>2308</v>
      </c>
      <c r="G22800" t="s">
        <v>2309</v>
      </c>
      <c r="H22800" t="s">
        <v>42</v>
      </c>
      <c r="I22800" t="s">
        <v>4379</v>
      </c>
      <c r="J22800" t="s">
        <v>2165</v>
      </c>
      <c r="K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 s="2">
        <v>0</v>
      </c>
      <c r="U22800">
        <v>9.85</v>
      </c>
      <c r="V22800">
        <v>3.24</v>
      </c>
      <c r="W22800" t="s">
        <v>61</v>
      </c>
    </row>
    <row r="22801" spans="1:23" x14ac:dyDescent="0.25">
      <c r="A22801">
        <v>31744</v>
      </c>
      <c r="B22801" t="s">
        <v>12390</v>
      </c>
      <c r="C22801" s="1">
        <v>41366</v>
      </c>
      <c r="D22801" s="1">
        <v>41368</v>
      </c>
      <c r="E22801" t="s">
        <v>39</v>
      </c>
      <c r="F22801" t="s">
        <v>4079</v>
      </c>
      <c r="G22801" t="s">
        <v>4080</v>
      </c>
      <c r="H22801" t="s">
        <v>27</v>
      </c>
      <c r="I22801" t="s">
        <v>11178</v>
      </c>
      <c r="J22801" t="s">
        <v>29</v>
      </c>
      <c r="K22801" t="s">
        <v>30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2</v>
      </c>
      <c r="S22801">
        <v>3</v>
      </c>
      <c r="T22801" s="2">
        <v>0</v>
      </c>
      <c r="U22801">
        <v>9.85</v>
      </c>
      <c r="V22801">
        <v>15.475199999999999</v>
      </c>
      <c r="W22801" t="s">
        <v>37</v>
      </c>
    </row>
    <row r="22802" spans="1:23" x14ac:dyDescent="0.25">
      <c r="A22802">
        <v>33264</v>
      </c>
      <c r="B22802" t="s">
        <v>17114</v>
      </c>
      <c r="C22802" s="1">
        <v>41995</v>
      </c>
      <c r="D22802" s="1">
        <v>42002</v>
      </c>
      <c r="E22802" t="s">
        <v>95</v>
      </c>
      <c r="F22802" t="s">
        <v>2054</v>
      </c>
      <c r="G22802" t="s">
        <v>2055</v>
      </c>
      <c r="H22802" t="s">
        <v>27</v>
      </c>
      <c r="I22802" t="s">
        <v>13611</v>
      </c>
      <c r="J22802" t="s">
        <v>754</v>
      </c>
      <c r="K22802" t="s">
        <v>30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 s="2">
        <v>0</v>
      </c>
      <c r="U22802">
        <v>9.85</v>
      </c>
      <c r="V22802">
        <v>20.155000000000001</v>
      </c>
      <c r="W22802" t="s">
        <v>114</v>
      </c>
    </row>
    <row r="22803" spans="1:23" x14ac:dyDescent="0.25">
      <c r="A22803">
        <v>34385</v>
      </c>
      <c r="B22803" t="s">
        <v>8559</v>
      </c>
      <c r="C22803" s="1">
        <v>41730</v>
      </c>
      <c r="D22803" s="1">
        <v>41732</v>
      </c>
      <c r="E22803" t="s">
        <v>39</v>
      </c>
      <c r="F22803" t="s">
        <v>7948</v>
      </c>
      <c r="G22803" t="s">
        <v>7949</v>
      </c>
      <c r="H22803" t="s">
        <v>65</v>
      </c>
      <c r="I22803" t="s">
        <v>177</v>
      </c>
      <c r="J22803" t="s">
        <v>178</v>
      </c>
      <c r="K22803" t="s">
        <v>3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 s="2">
        <v>0</v>
      </c>
      <c r="U22803">
        <v>9.85</v>
      </c>
      <c r="V22803">
        <v>25.62</v>
      </c>
      <c r="W22803" t="s">
        <v>37</v>
      </c>
    </row>
    <row r="22804" spans="1:23" x14ac:dyDescent="0.25">
      <c r="A22804">
        <v>37668</v>
      </c>
      <c r="B22804" t="s">
        <v>18411</v>
      </c>
      <c r="C22804" s="1">
        <v>41916</v>
      </c>
      <c r="D22804" s="1">
        <v>41918</v>
      </c>
      <c r="E22804" t="s">
        <v>39</v>
      </c>
      <c r="F22804" t="s">
        <v>5029</v>
      </c>
      <c r="G22804" t="s">
        <v>5030</v>
      </c>
      <c r="H22804" t="s">
        <v>65</v>
      </c>
      <c r="I22804" t="s">
        <v>28</v>
      </c>
      <c r="J22804" t="s">
        <v>29</v>
      </c>
      <c r="K22804" t="s">
        <v>30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 s="2">
        <v>0</v>
      </c>
      <c r="U22804">
        <v>9.85</v>
      </c>
      <c r="V22804">
        <v>21.819199999999999</v>
      </c>
      <c r="W22804" t="s">
        <v>61</v>
      </c>
    </row>
    <row r="22805" spans="1:23" x14ac:dyDescent="0.25">
      <c r="A22805">
        <v>39076</v>
      </c>
      <c r="B22805" t="s">
        <v>31484</v>
      </c>
      <c r="C22805" s="1">
        <v>41383</v>
      </c>
      <c r="D22805" s="1">
        <v>41387</v>
      </c>
      <c r="E22805" t="s">
        <v>95</v>
      </c>
      <c r="F22805" t="s">
        <v>6087</v>
      </c>
      <c r="G22805" t="s">
        <v>6088</v>
      </c>
      <c r="H22805" t="s">
        <v>27</v>
      </c>
      <c r="I22805" t="s">
        <v>4075</v>
      </c>
      <c r="J22805" t="s">
        <v>127</v>
      </c>
      <c r="K22805" t="s">
        <v>3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 s="2">
        <v>0</v>
      </c>
      <c r="U22805">
        <v>9.85</v>
      </c>
      <c r="V22805">
        <v>55.058399999999999</v>
      </c>
      <c r="W22805" t="s">
        <v>61</v>
      </c>
    </row>
    <row r="22806" spans="1:23" x14ac:dyDescent="0.25">
      <c r="A22806">
        <v>44186</v>
      </c>
      <c r="B22806" t="s">
        <v>31485</v>
      </c>
      <c r="C22806" s="1">
        <v>41163</v>
      </c>
      <c r="D22806" s="1">
        <v>41169</v>
      </c>
      <c r="E22806" t="s">
        <v>95</v>
      </c>
      <c r="F22806" t="s">
        <v>15717</v>
      </c>
      <c r="G22806" t="s">
        <v>4115</v>
      </c>
      <c r="H22806" t="s">
        <v>42</v>
      </c>
      <c r="I22806" t="s">
        <v>15477</v>
      </c>
      <c r="J22806" t="s">
        <v>15219</v>
      </c>
      <c r="K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2</v>
      </c>
      <c r="S22806">
        <v>1</v>
      </c>
      <c r="T22806" s="2">
        <v>0</v>
      </c>
      <c r="U22806">
        <v>9.85</v>
      </c>
      <c r="V22806">
        <v>18.96</v>
      </c>
      <c r="W22806" t="s">
        <v>114</v>
      </c>
    </row>
    <row r="22807" spans="1:23" x14ac:dyDescent="0.25">
      <c r="A22807">
        <v>44542</v>
      </c>
      <c r="B22807" t="s">
        <v>31486</v>
      </c>
      <c r="C22807" s="1">
        <v>40849</v>
      </c>
      <c r="D22807" s="1">
        <v>40854</v>
      </c>
      <c r="E22807" t="s">
        <v>95</v>
      </c>
      <c r="F22807" t="s">
        <v>16008</v>
      </c>
      <c r="G22807" t="s">
        <v>674</v>
      </c>
      <c r="H22807" t="s">
        <v>42</v>
      </c>
      <c r="I22807" t="s">
        <v>31487</v>
      </c>
      <c r="J22807" t="s">
        <v>31488</v>
      </c>
      <c r="K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 s="2">
        <v>0</v>
      </c>
      <c r="U22807">
        <v>9.85</v>
      </c>
      <c r="V22807">
        <v>9.24</v>
      </c>
      <c r="W22807" t="s">
        <v>103</v>
      </c>
    </row>
    <row r="22808" spans="1:23" x14ac:dyDescent="0.25">
      <c r="A22808">
        <v>46191</v>
      </c>
      <c r="B22808" t="s">
        <v>31489</v>
      </c>
      <c r="C22808" s="1">
        <v>41967</v>
      </c>
      <c r="D22808" s="1">
        <v>41971</v>
      </c>
      <c r="E22808" t="s">
        <v>95</v>
      </c>
      <c r="F22808" t="s">
        <v>12566</v>
      </c>
      <c r="G22808" t="s">
        <v>2431</v>
      </c>
      <c r="H22808" t="s">
        <v>42</v>
      </c>
      <c r="I22808" t="s">
        <v>6214</v>
      </c>
      <c r="J22808" t="s">
        <v>6215</v>
      </c>
      <c r="K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 s="2">
        <v>0</v>
      </c>
      <c r="U22808">
        <v>9.85</v>
      </c>
      <c r="V22808">
        <v>58.89</v>
      </c>
      <c r="W22808" t="s">
        <v>61</v>
      </c>
    </row>
    <row r="22809" spans="1:23" x14ac:dyDescent="0.25">
      <c r="A22809">
        <v>46789</v>
      </c>
      <c r="B22809" t="s">
        <v>31490</v>
      </c>
      <c r="C22809" s="1">
        <v>41484</v>
      </c>
      <c r="D22809" s="1">
        <v>41489</v>
      </c>
      <c r="E22809" t="s">
        <v>95</v>
      </c>
      <c r="F22809" t="s">
        <v>14503</v>
      </c>
      <c r="G22809" t="s">
        <v>7042</v>
      </c>
      <c r="H22809" t="s">
        <v>65</v>
      </c>
      <c r="I22809" t="s">
        <v>17921</v>
      </c>
      <c r="J22809" t="s">
        <v>17921</v>
      </c>
      <c r="K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599999999999</v>
      </c>
      <c r="S22809">
        <v>1</v>
      </c>
      <c r="T22809" s="2">
        <v>0.6</v>
      </c>
      <c r="U22809">
        <v>9.85</v>
      </c>
      <c r="V22809">
        <v>-102.744</v>
      </c>
      <c r="W22809" t="s">
        <v>61</v>
      </c>
    </row>
    <row r="22810" spans="1:23" x14ac:dyDescent="0.25">
      <c r="A22810">
        <v>48461</v>
      </c>
      <c r="B22810" t="s">
        <v>31491</v>
      </c>
      <c r="C22810" s="1">
        <v>41907</v>
      </c>
      <c r="D22810" s="1">
        <v>41907</v>
      </c>
      <c r="E22810" t="s">
        <v>24</v>
      </c>
      <c r="F22810" t="s">
        <v>14052</v>
      </c>
      <c r="G22810" t="s">
        <v>1606</v>
      </c>
      <c r="H22810" t="s">
        <v>27</v>
      </c>
      <c r="I22810" t="s">
        <v>8078</v>
      </c>
      <c r="J22810" t="s">
        <v>8078</v>
      </c>
      <c r="K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</v>
      </c>
      <c r="S22810">
        <v>1</v>
      </c>
      <c r="T22810" s="2">
        <v>0.6</v>
      </c>
      <c r="U22810">
        <v>9.85</v>
      </c>
      <c r="V22810">
        <v>-125.06399999999999</v>
      </c>
      <c r="W22810" t="s">
        <v>103</v>
      </c>
    </row>
    <row r="22811" spans="1:23" x14ac:dyDescent="0.25">
      <c r="A22811">
        <v>50059</v>
      </c>
      <c r="B22811" t="s">
        <v>31492</v>
      </c>
      <c r="C22811" s="1">
        <v>41299</v>
      </c>
      <c r="D22811" s="1">
        <v>41303</v>
      </c>
      <c r="E22811" t="s">
        <v>95</v>
      </c>
      <c r="F22811" t="s">
        <v>4098</v>
      </c>
      <c r="G22811" t="s">
        <v>2594</v>
      </c>
      <c r="H22811" t="s">
        <v>27</v>
      </c>
      <c r="I22811" t="s">
        <v>3610</v>
      </c>
      <c r="J22811" t="s">
        <v>2535</v>
      </c>
      <c r="K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</v>
      </c>
      <c r="S22811">
        <v>4</v>
      </c>
      <c r="T22811" s="2">
        <v>0</v>
      </c>
      <c r="U22811">
        <v>9.85</v>
      </c>
      <c r="V22811">
        <v>7.44</v>
      </c>
      <c r="W22811" t="s">
        <v>103</v>
      </c>
    </row>
    <row r="22812" spans="1:23" x14ac:dyDescent="0.25">
      <c r="A22812">
        <v>10181</v>
      </c>
      <c r="B22812" t="s">
        <v>3640</v>
      </c>
      <c r="C22812" s="1">
        <v>41628</v>
      </c>
      <c r="D22812" s="1">
        <v>41630</v>
      </c>
      <c r="E22812" t="s">
        <v>53</v>
      </c>
      <c r="F22812" t="s">
        <v>54</v>
      </c>
      <c r="G22812" t="s">
        <v>55</v>
      </c>
      <c r="H22812" t="s">
        <v>27</v>
      </c>
      <c r="I22812" t="s">
        <v>3641</v>
      </c>
      <c r="J22812" t="s">
        <v>3218</v>
      </c>
      <c r="K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 s="2">
        <v>0.6</v>
      </c>
      <c r="U22812">
        <v>9.85</v>
      </c>
      <c r="V22812">
        <v>-57.148000000000003</v>
      </c>
      <c r="W22812" t="s">
        <v>37</v>
      </c>
    </row>
    <row r="22813" spans="1:23" x14ac:dyDescent="0.25">
      <c r="A22813">
        <v>2081</v>
      </c>
      <c r="B22813" t="s">
        <v>1389</v>
      </c>
      <c r="C22813" s="1">
        <v>40857</v>
      </c>
      <c r="D22813" s="1">
        <v>40862</v>
      </c>
      <c r="E22813" t="s">
        <v>39</v>
      </c>
      <c r="F22813" t="s">
        <v>1390</v>
      </c>
      <c r="G22813" t="s">
        <v>1391</v>
      </c>
      <c r="H22813" t="s">
        <v>27</v>
      </c>
      <c r="I22813" t="s">
        <v>735</v>
      </c>
      <c r="J22813" t="s">
        <v>736</v>
      </c>
      <c r="K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80000000000007</v>
      </c>
      <c r="S22813">
        <v>2</v>
      </c>
      <c r="T22813" s="2">
        <v>0</v>
      </c>
      <c r="U22813">
        <v>9.84</v>
      </c>
      <c r="V22813">
        <v>23.92</v>
      </c>
      <c r="W22813" t="s">
        <v>61</v>
      </c>
    </row>
    <row r="22814" spans="1:23" x14ac:dyDescent="0.25">
      <c r="A22814">
        <v>2823</v>
      </c>
      <c r="B22814" t="s">
        <v>14815</v>
      </c>
      <c r="C22814" s="1">
        <v>41660</v>
      </c>
      <c r="D22814" s="1">
        <v>41664</v>
      </c>
      <c r="E22814" t="s">
        <v>95</v>
      </c>
      <c r="F22814" t="s">
        <v>4552</v>
      </c>
      <c r="G22814" t="s">
        <v>4553</v>
      </c>
      <c r="H22814" t="s">
        <v>27</v>
      </c>
      <c r="I22814" t="s">
        <v>8942</v>
      </c>
      <c r="J22814" t="s">
        <v>5466</v>
      </c>
      <c r="K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 s="2">
        <v>0.40200000000000002</v>
      </c>
      <c r="U22814">
        <v>9.84</v>
      </c>
      <c r="V22814">
        <v>-257.14332000000002</v>
      </c>
      <c r="W22814" t="s">
        <v>61</v>
      </c>
    </row>
    <row r="22815" spans="1:23" x14ac:dyDescent="0.25">
      <c r="A22815">
        <v>4368</v>
      </c>
      <c r="B22815" t="s">
        <v>3227</v>
      </c>
      <c r="C22815" s="1">
        <v>41380</v>
      </c>
      <c r="D22815" s="1">
        <v>41383</v>
      </c>
      <c r="E22815" t="s">
        <v>53</v>
      </c>
      <c r="F22815" t="s">
        <v>3228</v>
      </c>
      <c r="G22815" t="s">
        <v>3229</v>
      </c>
      <c r="H22815" t="s">
        <v>27</v>
      </c>
      <c r="I22815" t="s">
        <v>3230</v>
      </c>
      <c r="J22815" t="s">
        <v>151</v>
      </c>
      <c r="K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4</v>
      </c>
      <c r="S22815">
        <v>9</v>
      </c>
      <c r="T22815" s="2">
        <v>0</v>
      </c>
      <c r="U22815">
        <v>9.84</v>
      </c>
      <c r="V22815">
        <v>16.920000000000002</v>
      </c>
      <c r="W22815" t="s">
        <v>103</v>
      </c>
    </row>
    <row r="22816" spans="1:23" x14ac:dyDescent="0.25">
      <c r="A22816">
        <v>14775</v>
      </c>
      <c r="B22816" t="s">
        <v>31496</v>
      </c>
      <c r="C22816" s="1">
        <v>41274</v>
      </c>
      <c r="D22816" s="1">
        <v>41274</v>
      </c>
      <c r="E22816" t="s">
        <v>24</v>
      </c>
      <c r="F22816" t="s">
        <v>4391</v>
      </c>
      <c r="G22816" t="s">
        <v>4392</v>
      </c>
      <c r="H22816" t="s">
        <v>42</v>
      </c>
      <c r="I22816" t="s">
        <v>7651</v>
      </c>
      <c r="J22816" t="s">
        <v>7652</v>
      </c>
      <c r="K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</v>
      </c>
      <c r="S22816">
        <v>2</v>
      </c>
      <c r="T22816" s="2">
        <v>0</v>
      </c>
      <c r="U22816">
        <v>9.84</v>
      </c>
      <c r="V22816">
        <v>21.6</v>
      </c>
      <c r="W22816" t="s">
        <v>103</v>
      </c>
    </row>
    <row r="22817" spans="1:23" x14ac:dyDescent="0.25">
      <c r="A22817">
        <v>17918</v>
      </c>
      <c r="B22817" t="s">
        <v>31497</v>
      </c>
      <c r="C22817" s="1">
        <v>41772</v>
      </c>
      <c r="D22817" s="1">
        <v>41775</v>
      </c>
      <c r="E22817" t="s">
        <v>53</v>
      </c>
      <c r="F22817" t="s">
        <v>758</v>
      </c>
      <c r="G22817" t="s">
        <v>759</v>
      </c>
      <c r="H22817" t="s">
        <v>42</v>
      </c>
      <c r="I22817" t="s">
        <v>31158</v>
      </c>
      <c r="J22817" t="s">
        <v>31159</v>
      </c>
      <c r="K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</v>
      </c>
      <c r="S22817">
        <v>3</v>
      </c>
      <c r="T22817" s="2">
        <v>0.5</v>
      </c>
      <c r="U22817">
        <v>9.84</v>
      </c>
      <c r="V22817">
        <v>-7.1550000000000002</v>
      </c>
      <c r="W22817" t="s">
        <v>103</v>
      </c>
    </row>
    <row r="22818" spans="1:23" x14ac:dyDescent="0.25">
      <c r="A22818">
        <v>20223</v>
      </c>
      <c r="B22818" t="s">
        <v>31390</v>
      </c>
      <c r="C22818" s="1">
        <v>41936</v>
      </c>
      <c r="D22818" s="1">
        <v>41941</v>
      </c>
      <c r="E22818" t="s">
        <v>95</v>
      </c>
      <c r="F22818" t="s">
        <v>454</v>
      </c>
      <c r="G22818" t="s">
        <v>455</v>
      </c>
      <c r="H22818" t="s">
        <v>27</v>
      </c>
      <c r="I22818" t="s">
        <v>1035</v>
      </c>
      <c r="J22818" t="s">
        <v>1035</v>
      </c>
      <c r="K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</v>
      </c>
      <c r="S22818">
        <v>1</v>
      </c>
      <c r="T22818" s="2">
        <v>0.1</v>
      </c>
      <c r="U22818">
        <v>9.84</v>
      </c>
      <c r="V22818">
        <v>9.3149999999999995</v>
      </c>
      <c r="W22818" t="s">
        <v>61</v>
      </c>
    </row>
    <row r="22819" spans="1:23" x14ac:dyDescent="0.25">
      <c r="A22819">
        <v>25621</v>
      </c>
      <c r="B22819" t="s">
        <v>15045</v>
      </c>
      <c r="C22819" s="1">
        <v>41780</v>
      </c>
      <c r="D22819" s="1">
        <v>41785</v>
      </c>
      <c r="E22819" t="s">
        <v>95</v>
      </c>
      <c r="F22819" t="s">
        <v>5468</v>
      </c>
      <c r="G22819" t="s">
        <v>1885</v>
      </c>
      <c r="H22819" t="s">
        <v>27</v>
      </c>
      <c r="I22819" t="s">
        <v>3844</v>
      </c>
      <c r="J22819" t="s">
        <v>3844</v>
      </c>
      <c r="K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5</v>
      </c>
      <c r="S22819">
        <v>7</v>
      </c>
      <c r="T22819" s="2">
        <v>0</v>
      </c>
      <c r="U22819">
        <v>9.84</v>
      </c>
      <c r="V22819">
        <v>31.29</v>
      </c>
      <c r="W22819" t="s">
        <v>61</v>
      </c>
    </row>
    <row r="22820" spans="1:23" x14ac:dyDescent="0.25">
      <c r="A22820">
        <v>26748</v>
      </c>
      <c r="B22820" t="s">
        <v>31499</v>
      </c>
      <c r="C22820" s="1">
        <v>40902</v>
      </c>
      <c r="D22820" s="1">
        <v>40906</v>
      </c>
      <c r="E22820" t="s">
        <v>95</v>
      </c>
      <c r="F22820" t="s">
        <v>9004</v>
      </c>
      <c r="G22820" t="s">
        <v>9005</v>
      </c>
      <c r="H22820" t="s">
        <v>65</v>
      </c>
      <c r="I22820" t="s">
        <v>11231</v>
      </c>
      <c r="J22820" t="s">
        <v>7357</v>
      </c>
      <c r="K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 s="2">
        <v>0</v>
      </c>
      <c r="U22820">
        <v>9.84</v>
      </c>
      <c r="V22820">
        <v>3.24</v>
      </c>
      <c r="W22820" t="s">
        <v>103</v>
      </c>
    </row>
    <row r="22821" spans="1:23" x14ac:dyDescent="0.25">
      <c r="A22821">
        <v>29836</v>
      </c>
      <c r="B22821" t="s">
        <v>18039</v>
      </c>
      <c r="C22821" s="1">
        <v>41422</v>
      </c>
      <c r="D22821" s="1">
        <v>41424</v>
      </c>
      <c r="E22821" t="s">
        <v>39</v>
      </c>
      <c r="F22821" t="s">
        <v>639</v>
      </c>
      <c r="G22821" t="s">
        <v>640</v>
      </c>
      <c r="H22821" t="s">
        <v>27</v>
      </c>
      <c r="I22821" t="s">
        <v>1558</v>
      </c>
      <c r="J22821" t="s">
        <v>1228</v>
      </c>
      <c r="K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</v>
      </c>
      <c r="S22821">
        <v>2</v>
      </c>
      <c r="T22821" s="2">
        <v>0.4</v>
      </c>
      <c r="U22821">
        <v>9.84</v>
      </c>
      <c r="V22821">
        <v>-6.36</v>
      </c>
      <c r="W22821" t="s">
        <v>103</v>
      </c>
    </row>
    <row r="22822" spans="1:23" x14ac:dyDescent="0.25">
      <c r="A22822">
        <v>32485</v>
      </c>
      <c r="B22822" t="s">
        <v>11081</v>
      </c>
      <c r="C22822" s="1">
        <v>41697</v>
      </c>
      <c r="D22822" s="1">
        <v>41699</v>
      </c>
      <c r="E22822" t="s">
        <v>39</v>
      </c>
      <c r="F22822" t="s">
        <v>2153</v>
      </c>
      <c r="G22822" t="s">
        <v>2154</v>
      </c>
      <c r="H22822" t="s">
        <v>65</v>
      </c>
      <c r="I22822" t="s">
        <v>266</v>
      </c>
      <c r="J22822" t="s">
        <v>108</v>
      </c>
      <c r="K22822" t="s">
        <v>30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 s="2">
        <v>0</v>
      </c>
      <c r="U22822">
        <v>9.84</v>
      </c>
      <c r="V22822">
        <v>22.118400000000001</v>
      </c>
      <c r="W22822" t="s">
        <v>61</v>
      </c>
    </row>
    <row r="22823" spans="1:23" x14ac:dyDescent="0.25">
      <c r="A22823">
        <v>35260</v>
      </c>
      <c r="B22823" t="s">
        <v>31500</v>
      </c>
      <c r="C22823" s="1">
        <v>41690</v>
      </c>
      <c r="D22823" s="1">
        <v>41691</v>
      </c>
      <c r="E22823" t="s">
        <v>53</v>
      </c>
      <c r="F22823" t="s">
        <v>1592</v>
      </c>
      <c r="G22823" t="s">
        <v>1593</v>
      </c>
      <c r="H22823" t="s">
        <v>65</v>
      </c>
      <c r="I22823" t="s">
        <v>266</v>
      </c>
      <c r="J22823" t="s">
        <v>108</v>
      </c>
      <c r="K22823" t="s">
        <v>30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 s="2">
        <v>0</v>
      </c>
      <c r="U22823">
        <v>9.84</v>
      </c>
      <c r="V22823">
        <v>12.0609</v>
      </c>
      <c r="W22823" t="s">
        <v>103</v>
      </c>
    </row>
    <row r="22824" spans="1:23" x14ac:dyDescent="0.25">
      <c r="A22824">
        <v>37298</v>
      </c>
      <c r="B22824" t="s">
        <v>31501</v>
      </c>
      <c r="C22824" s="1">
        <v>40890</v>
      </c>
      <c r="D22824" s="1">
        <v>40894</v>
      </c>
      <c r="E22824" t="s">
        <v>95</v>
      </c>
      <c r="F22824" t="s">
        <v>2331</v>
      </c>
      <c r="G22824" t="s">
        <v>2332</v>
      </c>
      <c r="H22824" t="s">
        <v>42</v>
      </c>
      <c r="I22824" t="s">
        <v>5042</v>
      </c>
      <c r="J22824" t="s">
        <v>3383</v>
      </c>
      <c r="K22824" t="s">
        <v>30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</v>
      </c>
      <c r="S22824">
        <v>3</v>
      </c>
      <c r="T22824" s="2">
        <v>0.2</v>
      </c>
      <c r="U22824">
        <v>9.84</v>
      </c>
      <c r="V22824">
        <v>7.6965000000000003</v>
      </c>
      <c r="W22824" t="s">
        <v>61</v>
      </c>
    </row>
    <row r="22825" spans="1:23" x14ac:dyDescent="0.25">
      <c r="A22825">
        <v>40671</v>
      </c>
      <c r="B22825" t="s">
        <v>31504</v>
      </c>
      <c r="C22825" s="1">
        <v>41431</v>
      </c>
      <c r="D22825" s="1">
        <v>41435</v>
      </c>
      <c r="E22825" t="s">
        <v>95</v>
      </c>
      <c r="F22825" t="s">
        <v>1789</v>
      </c>
      <c r="G22825" t="s">
        <v>1790</v>
      </c>
      <c r="H22825" t="s">
        <v>42</v>
      </c>
      <c r="I22825" t="s">
        <v>443</v>
      </c>
      <c r="J22825" t="s">
        <v>444</v>
      </c>
      <c r="K22825" t="s">
        <v>30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 s="2">
        <v>0</v>
      </c>
      <c r="U22825">
        <v>9.84</v>
      </c>
      <c r="V22825">
        <v>15.9588</v>
      </c>
      <c r="W22825" t="s">
        <v>103</v>
      </c>
    </row>
    <row r="22826" spans="1:23" x14ac:dyDescent="0.25">
      <c r="A22826">
        <v>44277</v>
      </c>
      <c r="B22826" t="s">
        <v>31507</v>
      </c>
      <c r="C22826" s="1">
        <v>41141</v>
      </c>
      <c r="D22826" s="1">
        <v>41145</v>
      </c>
      <c r="E22826" t="s">
        <v>95</v>
      </c>
      <c r="F22826" t="s">
        <v>17111</v>
      </c>
      <c r="G22826" t="s">
        <v>949</v>
      </c>
      <c r="H22826" t="s">
        <v>42</v>
      </c>
      <c r="I22826" t="s">
        <v>14240</v>
      </c>
      <c r="J22826" t="s">
        <v>14240</v>
      </c>
      <c r="K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 s="2">
        <v>0</v>
      </c>
      <c r="U22826">
        <v>9.84</v>
      </c>
      <c r="V22826">
        <v>45.72</v>
      </c>
      <c r="W22826" t="s">
        <v>103</v>
      </c>
    </row>
    <row r="22827" spans="1:23" x14ac:dyDescent="0.25">
      <c r="A22827">
        <v>46687</v>
      </c>
      <c r="B22827" t="s">
        <v>7450</v>
      </c>
      <c r="C22827" s="1">
        <v>41285</v>
      </c>
      <c r="D22827" s="1">
        <v>41291</v>
      </c>
      <c r="E22827" t="s">
        <v>95</v>
      </c>
      <c r="F22827" t="s">
        <v>7451</v>
      </c>
      <c r="G22827" t="s">
        <v>2241</v>
      </c>
      <c r="H22827" t="s">
        <v>65</v>
      </c>
      <c r="I22827" t="s">
        <v>7452</v>
      </c>
      <c r="J22827" t="s">
        <v>7453</v>
      </c>
      <c r="K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 s="2">
        <v>0</v>
      </c>
      <c r="U22827">
        <v>9.84</v>
      </c>
      <c r="V22827">
        <v>22.71</v>
      </c>
      <c r="W22827" t="s">
        <v>114</v>
      </c>
    </row>
    <row r="22828" spans="1:23" x14ac:dyDescent="0.25">
      <c r="A22828">
        <v>47770</v>
      </c>
      <c r="B22828" t="s">
        <v>31508</v>
      </c>
      <c r="C22828" s="1">
        <v>41988</v>
      </c>
      <c r="D22828" s="1">
        <v>41991</v>
      </c>
      <c r="E22828" t="s">
        <v>39</v>
      </c>
      <c r="F22828" t="s">
        <v>17838</v>
      </c>
      <c r="G22828" t="s">
        <v>1323</v>
      </c>
      <c r="H22828" t="s">
        <v>27</v>
      </c>
      <c r="I22828" t="s">
        <v>7687</v>
      </c>
      <c r="J22828" t="s">
        <v>7687</v>
      </c>
      <c r="K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 s="2">
        <v>0</v>
      </c>
      <c r="U22828">
        <v>9.84</v>
      </c>
      <c r="V22828">
        <v>5.7</v>
      </c>
      <c r="W22828" t="s">
        <v>103</v>
      </c>
    </row>
    <row r="22829" spans="1:23" x14ac:dyDescent="0.25">
      <c r="A22829">
        <v>51051</v>
      </c>
      <c r="B22829" t="s">
        <v>31509</v>
      </c>
      <c r="C22829" s="1">
        <v>40753</v>
      </c>
      <c r="D22829" s="1">
        <v>40758</v>
      </c>
      <c r="E22829" t="s">
        <v>95</v>
      </c>
      <c r="F22829" t="s">
        <v>2465</v>
      </c>
      <c r="G22829" t="s">
        <v>2466</v>
      </c>
      <c r="H22829" t="s">
        <v>27</v>
      </c>
      <c r="I22829" t="s">
        <v>3434</v>
      </c>
      <c r="J22829" t="s">
        <v>3434</v>
      </c>
      <c r="K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 s="2">
        <v>0</v>
      </c>
      <c r="U22829">
        <v>9.84</v>
      </c>
      <c r="V22829">
        <v>1.26</v>
      </c>
      <c r="W22829" t="s">
        <v>61</v>
      </c>
    </row>
    <row r="22830" spans="1:23" x14ac:dyDescent="0.25">
      <c r="A22830">
        <v>5536</v>
      </c>
      <c r="B22830" t="s">
        <v>31510</v>
      </c>
      <c r="C22830" s="1">
        <v>41488</v>
      </c>
      <c r="D22830" s="1">
        <v>41492</v>
      </c>
      <c r="E22830" t="s">
        <v>95</v>
      </c>
      <c r="F22830" t="s">
        <v>634</v>
      </c>
      <c r="G22830" t="s">
        <v>635</v>
      </c>
      <c r="H22830" t="s">
        <v>42</v>
      </c>
      <c r="I22830" t="s">
        <v>1454</v>
      </c>
      <c r="J22830" t="s">
        <v>1454</v>
      </c>
      <c r="K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 s="2">
        <v>0.4</v>
      </c>
      <c r="U22830">
        <v>9.84</v>
      </c>
      <c r="V22830">
        <v>-17.420000000000002</v>
      </c>
      <c r="W22830" t="s">
        <v>103</v>
      </c>
    </row>
    <row r="22831" spans="1:23" x14ac:dyDescent="0.25">
      <c r="A22831">
        <v>6716</v>
      </c>
      <c r="B22831" t="s">
        <v>31511</v>
      </c>
      <c r="C22831" s="1">
        <v>41913</v>
      </c>
      <c r="D22831" s="1">
        <v>41918</v>
      </c>
      <c r="E22831" t="s">
        <v>95</v>
      </c>
      <c r="F22831" t="s">
        <v>2476</v>
      </c>
      <c r="G22831" t="s">
        <v>2477</v>
      </c>
      <c r="H22831" t="s">
        <v>65</v>
      </c>
      <c r="I22831" t="s">
        <v>280</v>
      </c>
      <c r="J22831" t="s">
        <v>280</v>
      </c>
      <c r="K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 s="2">
        <v>0.2</v>
      </c>
      <c r="U22831">
        <v>9.84</v>
      </c>
      <c r="V22831">
        <v>2.448</v>
      </c>
      <c r="W22831" t="s">
        <v>103</v>
      </c>
    </row>
    <row r="22832" spans="1:23" x14ac:dyDescent="0.25">
      <c r="A22832">
        <v>11816</v>
      </c>
      <c r="B22832" t="s">
        <v>31514</v>
      </c>
      <c r="C22832" s="1">
        <v>41975</v>
      </c>
      <c r="D22832" s="1">
        <v>41980</v>
      </c>
      <c r="E22832" t="s">
        <v>95</v>
      </c>
      <c r="F22832" t="s">
        <v>1179</v>
      </c>
      <c r="G22832" t="s">
        <v>1180</v>
      </c>
      <c r="H22832" t="s">
        <v>27</v>
      </c>
      <c r="I22832" t="s">
        <v>9834</v>
      </c>
      <c r="J22832" t="s">
        <v>1253</v>
      </c>
      <c r="K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 s="2">
        <v>0</v>
      </c>
      <c r="U22832">
        <v>9.83</v>
      </c>
      <c r="V22832">
        <v>48.48</v>
      </c>
      <c r="W22832" t="s">
        <v>61</v>
      </c>
    </row>
    <row r="22833" spans="1:23" x14ac:dyDescent="0.25">
      <c r="A22833">
        <v>17297</v>
      </c>
      <c r="B22833" t="s">
        <v>31515</v>
      </c>
      <c r="C22833" s="1">
        <v>41073</v>
      </c>
      <c r="D22833" s="1">
        <v>41075</v>
      </c>
      <c r="E22833" t="s">
        <v>39</v>
      </c>
      <c r="F22833" t="s">
        <v>2033</v>
      </c>
      <c r="G22833" t="s">
        <v>2034</v>
      </c>
      <c r="H22833" t="s">
        <v>42</v>
      </c>
      <c r="I22833" t="s">
        <v>4132</v>
      </c>
      <c r="J22833" t="s">
        <v>1253</v>
      </c>
      <c r="K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 s="2">
        <v>0</v>
      </c>
      <c r="U22833">
        <v>9.83</v>
      </c>
      <c r="V22833">
        <v>3.33</v>
      </c>
      <c r="W22833" t="s">
        <v>103</v>
      </c>
    </row>
    <row r="22834" spans="1:23" x14ac:dyDescent="0.25">
      <c r="A22834">
        <v>17711</v>
      </c>
      <c r="B22834" t="s">
        <v>4137</v>
      </c>
      <c r="C22834" s="1">
        <v>41562</v>
      </c>
      <c r="D22834" s="1">
        <v>41566</v>
      </c>
      <c r="E22834" t="s">
        <v>95</v>
      </c>
      <c r="F22834" t="s">
        <v>2286</v>
      </c>
      <c r="G22834" t="s">
        <v>2287</v>
      </c>
      <c r="H22834" t="s">
        <v>27</v>
      </c>
      <c r="I22834" t="s">
        <v>169</v>
      </c>
      <c r="J22834" t="s">
        <v>170</v>
      </c>
      <c r="K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8000000000003</v>
      </c>
      <c r="S22834">
        <v>2</v>
      </c>
      <c r="T22834" s="2">
        <v>0.1</v>
      </c>
      <c r="U22834">
        <v>9.83</v>
      </c>
      <c r="V22834">
        <v>11.898</v>
      </c>
      <c r="W22834" t="s">
        <v>103</v>
      </c>
    </row>
    <row r="22835" spans="1:23" x14ac:dyDescent="0.25">
      <c r="A22835">
        <v>27313</v>
      </c>
      <c r="B22835" t="s">
        <v>31516</v>
      </c>
      <c r="C22835" s="1">
        <v>41825</v>
      </c>
      <c r="D22835" s="1">
        <v>41827</v>
      </c>
      <c r="E22835" t="s">
        <v>53</v>
      </c>
      <c r="F22835" t="s">
        <v>5025</v>
      </c>
      <c r="G22835" t="s">
        <v>5026</v>
      </c>
      <c r="H22835" t="s">
        <v>27</v>
      </c>
      <c r="I22835" t="s">
        <v>470</v>
      </c>
      <c r="J22835" t="s">
        <v>470</v>
      </c>
      <c r="K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 s="2">
        <v>0</v>
      </c>
      <c r="U22835">
        <v>9.83</v>
      </c>
      <c r="V22835">
        <v>39.15</v>
      </c>
      <c r="W22835" t="s">
        <v>37</v>
      </c>
    </row>
    <row r="22836" spans="1:23" x14ac:dyDescent="0.25">
      <c r="A22836">
        <v>29148</v>
      </c>
      <c r="B22836" t="s">
        <v>6590</v>
      </c>
      <c r="C22836" s="1">
        <v>40610</v>
      </c>
      <c r="D22836" s="1">
        <v>40614</v>
      </c>
      <c r="E22836" t="s">
        <v>39</v>
      </c>
      <c r="F22836" t="s">
        <v>3003</v>
      </c>
      <c r="G22836" t="s">
        <v>1384</v>
      </c>
      <c r="H22836" t="s">
        <v>27</v>
      </c>
      <c r="I22836" t="s">
        <v>2514</v>
      </c>
      <c r="J22836" t="s">
        <v>563</v>
      </c>
      <c r="K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 s="2">
        <v>0.1</v>
      </c>
      <c r="U22836">
        <v>9.83</v>
      </c>
      <c r="V22836">
        <v>-12.804</v>
      </c>
      <c r="W22836" t="s">
        <v>61</v>
      </c>
    </row>
    <row r="22837" spans="1:23" x14ac:dyDescent="0.25">
      <c r="A22837">
        <v>39432</v>
      </c>
      <c r="B22837" t="s">
        <v>31517</v>
      </c>
      <c r="C22837" s="1">
        <v>40955</v>
      </c>
      <c r="D22837" s="1">
        <v>40960</v>
      </c>
      <c r="E22837" t="s">
        <v>95</v>
      </c>
      <c r="F22837" t="s">
        <v>2858</v>
      </c>
      <c r="G22837" t="s">
        <v>2859</v>
      </c>
      <c r="H22837" t="s">
        <v>27</v>
      </c>
      <c r="I22837" t="s">
        <v>266</v>
      </c>
      <c r="J22837" t="s">
        <v>108</v>
      </c>
      <c r="K22837" t="s">
        <v>30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 s="2">
        <v>0</v>
      </c>
      <c r="U22837">
        <v>9.83</v>
      </c>
      <c r="V22837">
        <v>41.223700000000001</v>
      </c>
      <c r="W22837" t="s">
        <v>103</v>
      </c>
    </row>
    <row r="22838" spans="1:23" x14ac:dyDescent="0.25">
      <c r="A22838">
        <v>40492</v>
      </c>
      <c r="B22838" t="s">
        <v>31518</v>
      </c>
      <c r="C22838" s="1">
        <v>40877</v>
      </c>
      <c r="D22838" s="1">
        <v>40883</v>
      </c>
      <c r="E22838" t="s">
        <v>95</v>
      </c>
      <c r="F22838" t="s">
        <v>11234</v>
      </c>
      <c r="G22838" t="s">
        <v>7372</v>
      </c>
      <c r="H22838" t="s">
        <v>27</v>
      </c>
      <c r="I22838" t="s">
        <v>3382</v>
      </c>
      <c r="J22838" t="s">
        <v>3383</v>
      </c>
      <c r="K22838" t="s">
        <v>30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</v>
      </c>
      <c r="S22838">
        <v>4</v>
      </c>
      <c r="T22838" s="2">
        <v>0.2</v>
      </c>
      <c r="U22838">
        <v>9.83</v>
      </c>
      <c r="V22838">
        <v>-16.614000000000001</v>
      </c>
      <c r="W22838" t="s">
        <v>61</v>
      </c>
    </row>
    <row r="22839" spans="1:23" x14ac:dyDescent="0.25">
      <c r="A22839">
        <v>43656</v>
      </c>
      <c r="B22839" t="s">
        <v>31519</v>
      </c>
      <c r="C22839" s="1">
        <v>41911</v>
      </c>
      <c r="D22839" s="1">
        <v>41916</v>
      </c>
      <c r="E22839" t="s">
        <v>39</v>
      </c>
      <c r="F22839" t="s">
        <v>11279</v>
      </c>
      <c r="G22839" t="s">
        <v>3370</v>
      </c>
      <c r="H22839" t="s">
        <v>42</v>
      </c>
      <c r="I22839" t="s">
        <v>7797</v>
      </c>
      <c r="J22839" t="s">
        <v>5870</v>
      </c>
      <c r="K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 s="2">
        <v>0</v>
      </c>
      <c r="U22839">
        <v>9.83</v>
      </c>
      <c r="V22839">
        <v>12.66</v>
      </c>
      <c r="W22839" t="s">
        <v>103</v>
      </c>
    </row>
    <row r="22840" spans="1:23" x14ac:dyDescent="0.25">
      <c r="A22840">
        <v>7058</v>
      </c>
      <c r="B22840" t="s">
        <v>31521</v>
      </c>
      <c r="C22840" s="1">
        <v>41929</v>
      </c>
      <c r="D22840" s="1">
        <v>41931</v>
      </c>
      <c r="E22840" t="s">
        <v>53</v>
      </c>
      <c r="F22840" t="s">
        <v>4450</v>
      </c>
      <c r="G22840" t="s">
        <v>4451</v>
      </c>
      <c r="H22840" t="s">
        <v>42</v>
      </c>
      <c r="I22840" t="s">
        <v>1454</v>
      </c>
      <c r="J22840" t="s">
        <v>1454</v>
      </c>
      <c r="K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3999999999999</v>
      </c>
      <c r="S22840">
        <v>6</v>
      </c>
      <c r="T22840" s="2">
        <v>0.4</v>
      </c>
      <c r="U22840">
        <v>9.83</v>
      </c>
      <c r="V22840">
        <v>-20.256</v>
      </c>
      <c r="W22840" t="s">
        <v>103</v>
      </c>
    </row>
    <row r="22841" spans="1:23" x14ac:dyDescent="0.25">
      <c r="A22841">
        <v>2319</v>
      </c>
      <c r="B22841" t="s">
        <v>31522</v>
      </c>
      <c r="C22841" s="1">
        <v>40920</v>
      </c>
      <c r="D22841" s="1">
        <v>40924</v>
      </c>
      <c r="E22841" t="s">
        <v>39</v>
      </c>
      <c r="F22841" t="s">
        <v>2278</v>
      </c>
      <c r="G22841" t="s">
        <v>2279</v>
      </c>
      <c r="H22841" t="s">
        <v>42</v>
      </c>
      <c r="I22841" t="s">
        <v>8006</v>
      </c>
      <c r="J22841" t="s">
        <v>8007</v>
      </c>
      <c r="K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400000000001</v>
      </c>
      <c r="S22841">
        <v>3</v>
      </c>
      <c r="T22841" s="2">
        <v>0.4</v>
      </c>
      <c r="U22841">
        <v>9.82</v>
      </c>
      <c r="V22841">
        <v>-46.956000000000003</v>
      </c>
      <c r="W22841" t="s">
        <v>103</v>
      </c>
    </row>
    <row r="22842" spans="1:23" x14ac:dyDescent="0.25">
      <c r="A22842">
        <v>13093</v>
      </c>
      <c r="B22842" t="s">
        <v>24525</v>
      </c>
      <c r="C22842" s="1">
        <v>41458</v>
      </c>
      <c r="D22842" s="1">
        <v>41460</v>
      </c>
      <c r="E22842" t="s">
        <v>53</v>
      </c>
      <c r="F22842" t="s">
        <v>4104</v>
      </c>
      <c r="G22842" t="s">
        <v>4105</v>
      </c>
      <c r="H22842" t="s">
        <v>27</v>
      </c>
      <c r="I22842" t="s">
        <v>7313</v>
      </c>
      <c r="J22842" t="s">
        <v>289</v>
      </c>
      <c r="K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01</v>
      </c>
      <c r="S22842">
        <v>3</v>
      </c>
      <c r="T22842" s="2">
        <v>0.1</v>
      </c>
      <c r="U22842">
        <v>9.82</v>
      </c>
      <c r="V22842">
        <v>-7.335</v>
      </c>
      <c r="W22842" t="s">
        <v>61</v>
      </c>
    </row>
    <row r="22843" spans="1:23" x14ac:dyDescent="0.25">
      <c r="A22843">
        <v>14549</v>
      </c>
      <c r="B22843" t="s">
        <v>31523</v>
      </c>
      <c r="C22843" s="1">
        <v>41956</v>
      </c>
      <c r="D22843" s="1">
        <v>41962</v>
      </c>
      <c r="E22843" t="s">
        <v>95</v>
      </c>
      <c r="F22843" t="s">
        <v>3097</v>
      </c>
      <c r="G22843" t="s">
        <v>3098</v>
      </c>
      <c r="H22843" t="s">
        <v>27</v>
      </c>
      <c r="I22843" t="s">
        <v>977</v>
      </c>
      <c r="J22843" t="s">
        <v>978</v>
      </c>
      <c r="K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 s="2">
        <v>0.2</v>
      </c>
      <c r="U22843">
        <v>9.82</v>
      </c>
      <c r="V22843">
        <v>-16.632000000000001</v>
      </c>
      <c r="W22843" t="s">
        <v>114</v>
      </c>
    </row>
    <row r="22844" spans="1:23" x14ac:dyDescent="0.25">
      <c r="A22844">
        <v>17989</v>
      </c>
      <c r="B22844" t="s">
        <v>31524</v>
      </c>
      <c r="C22844" s="1">
        <v>41762</v>
      </c>
      <c r="D22844" s="1">
        <v>41764</v>
      </c>
      <c r="E22844" t="s">
        <v>39</v>
      </c>
      <c r="F22844" t="s">
        <v>3460</v>
      </c>
      <c r="G22844" t="s">
        <v>3461</v>
      </c>
      <c r="H22844" t="s">
        <v>42</v>
      </c>
      <c r="I22844" t="s">
        <v>12118</v>
      </c>
      <c r="J22844" t="s">
        <v>185</v>
      </c>
      <c r="K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9</v>
      </c>
      <c r="S22844">
        <v>7</v>
      </c>
      <c r="T22844" s="2">
        <v>0</v>
      </c>
      <c r="U22844">
        <v>9.82</v>
      </c>
      <c r="V22844">
        <v>20.58</v>
      </c>
      <c r="W22844" t="s">
        <v>61</v>
      </c>
    </row>
    <row r="22845" spans="1:23" x14ac:dyDescent="0.25">
      <c r="A22845">
        <v>22221</v>
      </c>
      <c r="B22845" t="s">
        <v>15319</v>
      </c>
      <c r="C22845" s="1">
        <v>40841</v>
      </c>
      <c r="D22845" s="1">
        <v>40845</v>
      </c>
      <c r="E22845" t="s">
        <v>95</v>
      </c>
      <c r="F22845" t="s">
        <v>745</v>
      </c>
      <c r="G22845" t="s">
        <v>746</v>
      </c>
      <c r="H22845" t="s">
        <v>65</v>
      </c>
      <c r="I22845" t="s">
        <v>3515</v>
      </c>
      <c r="J22845" t="s">
        <v>3515</v>
      </c>
      <c r="K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</v>
      </c>
      <c r="S22845">
        <v>1</v>
      </c>
      <c r="T22845" s="2">
        <v>0.5</v>
      </c>
      <c r="U22845">
        <v>9.82</v>
      </c>
      <c r="V22845">
        <v>-132.09</v>
      </c>
      <c r="W22845" t="s">
        <v>61</v>
      </c>
    </row>
    <row r="22846" spans="1:23" x14ac:dyDescent="0.25">
      <c r="A22846">
        <v>22774</v>
      </c>
      <c r="B22846" t="s">
        <v>31525</v>
      </c>
      <c r="C22846" s="1">
        <v>40571</v>
      </c>
      <c r="D22846" s="1">
        <v>40574</v>
      </c>
      <c r="E22846" t="s">
        <v>53</v>
      </c>
      <c r="F22846" t="s">
        <v>5965</v>
      </c>
      <c r="G22846" t="s">
        <v>5966</v>
      </c>
      <c r="H22846" t="s">
        <v>42</v>
      </c>
      <c r="I22846" t="s">
        <v>4416</v>
      </c>
      <c r="J22846" t="s">
        <v>1091</v>
      </c>
      <c r="K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 s="2">
        <v>0.47</v>
      </c>
      <c r="U22846">
        <v>9.82</v>
      </c>
      <c r="V22846">
        <v>-5.0505000000000004</v>
      </c>
      <c r="W22846" t="s">
        <v>61</v>
      </c>
    </row>
    <row r="22847" spans="1:23" x14ac:dyDescent="0.25">
      <c r="A22847">
        <v>30669</v>
      </c>
      <c r="B22847" t="s">
        <v>17316</v>
      </c>
      <c r="C22847" s="1">
        <v>41183</v>
      </c>
      <c r="D22847" s="1">
        <v>41185</v>
      </c>
      <c r="E22847" t="s">
        <v>53</v>
      </c>
      <c r="F22847" t="s">
        <v>3710</v>
      </c>
      <c r="G22847" t="s">
        <v>3711</v>
      </c>
      <c r="H22847" t="s">
        <v>42</v>
      </c>
      <c r="I22847" t="s">
        <v>1665</v>
      </c>
      <c r="J22847" t="s">
        <v>1665</v>
      </c>
      <c r="K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 s="2">
        <v>0.4</v>
      </c>
      <c r="U22847">
        <v>9.82</v>
      </c>
      <c r="V22847">
        <v>-18.864000000000001</v>
      </c>
      <c r="W22847" t="s">
        <v>103</v>
      </c>
    </row>
    <row r="22848" spans="1:23" x14ac:dyDescent="0.25">
      <c r="A22848">
        <v>33062</v>
      </c>
      <c r="B22848" t="s">
        <v>31527</v>
      </c>
      <c r="C22848" s="1">
        <v>41491</v>
      </c>
      <c r="D22848" s="1">
        <v>41495</v>
      </c>
      <c r="E22848" t="s">
        <v>95</v>
      </c>
      <c r="F22848" t="s">
        <v>4699</v>
      </c>
      <c r="G22848" t="s">
        <v>4700</v>
      </c>
      <c r="H22848" t="s">
        <v>65</v>
      </c>
      <c r="I22848" t="s">
        <v>8770</v>
      </c>
      <c r="J22848" t="s">
        <v>127</v>
      </c>
      <c r="K22848" t="s">
        <v>30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 s="2">
        <v>0</v>
      </c>
      <c r="U22848">
        <v>9.82</v>
      </c>
      <c r="V22848">
        <v>46.116</v>
      </c>
      <c r="W22848" t="s">
        <v>61</v>
      </c>
    </row>
    <row r="22849" spans="1:23" x14ac:dyDescent="0.25">
      <c r="A22849">
        <v>33603</v>
      </c>
      <c r="B22849" t="s">
        <v>31528</v>
      </c>
      <c r="C22849" s="1">
        <v>41127</v>
      </c>
      <c r="D22849" s="1">
        <v>41129</v>
      </c>
      <c r="E22849" t="s">
        <v>53</v>
      </c>
      <c r="F22849" t="s">
        <v>480</v>
      </c>
      <c r="G22849" t="s">
        <v>481</v>
      </c>
      <c r="H22849" t="s">
        <v>42</v>
      </c>
      <c r="I22849" t="s">
        <v>1005</v>
      </c>
      <c r="J22849" t="s">
        <v>297</v>
      </c>
      <c r="K22849" t="s">
        <v>30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 s="2">
        <v>0.2</v>
      </c>
      <c r="U22849">
        <v>9.82</v>
      </c>
      <c r="V22849">
        <v>9.8658000000000001</v>
      </c>
      <c r="W22849" t="s">
        <v>37</v>
      </c>
    </row>
    <row r="22850" spans="1:23" x14ac:dyDescent="0.25">
      <c r="A22850">
        <v>35821</v>
      </c>
      <c r="B22850" t="s">
        <v>31531</v>
      </c>
      <c r="C22850" s="1">
        <v>40849</v>
      </c>
      <c r="D22850" s="1">
        <v>40853</v>
      </c>
      <c r="E22850" t="s">
        <v>95</v>
      </c>
      <c r="F22850" t="s">
        <v>6528</v>
      </c>
      <c r="G22850" t="s">
        <v>6529</v>
      </c>
      <c r="H22850" t="s">
        <v>27</v>
      </c>
      <c r="I22850" t="s">
        <v>28</v>
      </c>
      <c r="J22850" t="s">
        <v>29</v>
      </c>
      <c r="K22850" t="s">
        <v>30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 s="2">
        <v>0</v>
      </c>
      <c r="U22850">
        <v>9.82</v>
      </c>
      <c r="V22850">
        <v>24.1218</v>
      </c>
      <c r="W22850" t="s">
        <v>103</v>
      </c>
    </row>
    <row r="22851" spans="1:23" x14ac:dyDescent="0.25">
      <c r="A22851">
        <v>48743</v>
      </c>
      <c r="B22851" t="s">
        <v>31532</v>
      </c>
      <c r="C22851" s="1">
        <v>41862</v>
      </c>
      <c r="D22851" s="1">
        <v>41865</v>
      </c>
      <c r="E22851" t="s">
        <v>53</v>
      </c>
      <c r="F22851" t="s">
        <v>5709</v>
      </c>
      <c r="G22851" t="s">
        <v>3115</v>
      </c>
      <c r="H22851" t="s">
        <v>27</v>
      </c>
      <c r="I22851" t="s">
        <v>3651</v>
      </c>
      <c r="J22851" t="s">
        <v>3652</v>
      </c>
      <c r="K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</v>
      </c>
      <c r="S22851">
        <v>6</v>
      </c>
      <c r="T22851" s="2">
        <v>0</v>
      </c>
      <c r="U22851">
        <v>9.82</v>
      </c>
      <c r="V22851">
        <v>19.260000000000002</v>
      </c>
      <c r="W22851" t="s">
        <v>103</v>
      </c>
    </row>
    <row r="22852" spans="1:23" x14ac:dyDescent="0.25">
      <c r="A22852">
        <v>8093</v>
      </c>
      <c r="B22852" t="s">
        <v>30778</v>
      </c>
      <c r="C22852" s="1">
        <v>41439</v>
      </c>
      <c r="D22852" s="1">
        <v>41442</v>
      </c>
      <c r="E22852" t="s">
        <v>53</v>
      </c>
      <c r="F22852" t="s">
        <v>997</v>
      </c>
      <c r="G22852" t="s">
        <v>998</v>
      </c>
      <c r="H22852" t="s">
        <v>27</v>
      </c>
      <c r="I22852" t="s">
        <v>4508</v>
      </c>
      <c r="J22852" t="s">
        <v>4509</v>
      </c>
      <c r="K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</v>
      </c>
      <c r="S22852">
        <v>4</v>
      </c>
      <c r="T22852" s="2">
        <v>0</v>
      </c>
      <c r="U22852">
        <v>9.82</v>
      </c>
      <c r="V22852">
        <v>0.56000000000000005</v>
      </c>
      <c r="W22852" t="s">
        <v>61</v>
      </c>
    </row>
    <row r="22853" spans="1:23" x14ac:dyDescent="0.25">
      <c r="A22853">
        <v>2249</v>
      </c>
      <c r="B22853" t="s">
        <v>31536</v>
      </c>
      <c r="C22853" s="1">
        <v>41628</v>
      </c>
      <c r="D22853" s="1">
        <v>41633</v>
      </c>
      <c r="E22853" t="s">
        <v>39</v>
      </c>
      <c r="F22853" t="s">
        <v>1184</v>
      </c>
      <c r="G22853" t="s">
        <v>1185</v>
      </c>
      <c r="H22853" t="s">
        <v>65</v>
      </c>
      <c r="I22853" t="s">
        <v>521</v>
      </c>
      <c r="J22853" t="s">
        <v>521</v>
      </c>
      <c r="K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 s="2">
        <v>0</v>
      </c>
      <c r="U22853">
        <v>9.82</v>
      </c>
      <c r="V22853">
        <v>18.079999999999998</v>
      </c>
      <c r="W22853" t="s">
        <v>61</v>
      </c>
    </row>
    <row r="22854" spans="1:23" x14ac:dyDescent="0.25">
      <c r="A22854">
        <v>6643</v>
      </c>
      <c r="B22854" t="s">
        <v>30523</v>
      </c>
      <c r="C22854" s="1">
        <v>40733</v>
      </c>
      <c r="D22854" s="1">
        <v>40736</v>
      </c>
      <c r="E22854" t="s">
        <v>39</v>
      </c>
      <c r="F22854" t="s">
        <v>2969</v>
      </c>
      <c r="G22854" t="s">
        <v>428</v>
      </c>
      <c r="H22854" t="s">
        <v>42</v>
      </c>
      <c r="I22854" t="s">
        <v>8883</v>
      </c>
      <c r="J22854" t="s">
        <v>8884</v>
      </c>
      <c r="K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 s="2">
        <v>0.4</v>
      </c>
      <c r="U22854">
        <v>9.81</v>
      </c>
      <c r="V22854">
        <v>-10.704000000000001</v>
      </c>
      <c r="W22854" t="s">
        <v>61</v>
      </c>
    </row>
    <row r="22855" spans="1:23" x14ac:dyDescent="0.25">
      <c r="A22855">
        <v>14338</v>
      </c>
      <c r="B22855" t="s">
        <v>31538</v>
      </c>
      <c r="C22855" s="1">
        <v>40826</v>
      </c>
      <c r="D22855" s="1">
        <v>40832</v>
      </c>
      <c r="E22855" t="s">
        <v>95</v>
      </c>
      <c r="F22855" t="s">
        <v>1407</v>
      </c>
      <c r="G22855" t="s">
        <v>1408</v>
      </c>
      <c r="H22855" t="s">
        <v>65</v>
      </c>
      <c r="I22855" t="s">
        <v>17627</v>
      </c>
      <c r="J22855" t="s">
        <v>575</v>
      </c>
      <c r="K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</v>
      </c>
      <c r="S22855">
        <v>5</v>
      </c>
      <c r="T22855" s="2">
        <v>0</v>
      </c>
      <c r="U22855">
        <v>9.81</v>
      </c>
      <c r="V22855">
        <v>26.25</v>
      </c>
      <c r="W22855" t="s">
        <v>61</v>
      </c>
    </row>
    <row r="22856" spans="1:23" x14ac:dyDescent="0.25">
      <c r="A22856">
        <v>14907</v>
      </c>
      <c r="B22856" t="s">
        <v>10084</v>
      </c>
      <c r="C22856" s="1">
        <v>41074</v>
      </c>
      <c r="D22856" s="1">
        <v>41078</v>
      </c>
      <c r="E22856" t="s">
        <v>95</v>
      </c>
      <c r="F22856" t="s">
        <v>1093</v>
      </c>
      <c r="G22856" t="s">
        <v>1094</v>
      </c>
      <c r="H22856" t="s">
        <v>65</v>
      </c>
      <c r="I22856" t="s">
        <v>5297</v>
      </c>
      <c r="J22856" t="s">
        <v>575</v>
      </c>
      <c r="K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9000000000006</v>
      </c>
      <c r="S22856">
        <v>3</v>
      </c>
      <c r="T22856" s="2">
        <v>0.1</v>
      </c>
      <c r="U22856">
        <v>9.81</v>
      </c>
      <c r="V22856">
        <v>3.6989999999999998</v>
      </c>
      <c r="W22856" t="s">
        <v>103</v>
      </c>
    </row>
    <row r="22857" spans="1:23" x14ac:dyDescent="0.25">
      <c r="A22857">
        <v>15096</v>
      </c>
      <c r="B22857" t="s">
        <v>28843</v>
      </c>
      <c r="C22857" s="1">
        <v>41246</v>
      </c>
      <c r="D22857" s="1">
        <v>41250</v>
      </c>
      <c r="E22857" t="s">
        <v>95</v>
      </c>
      <c r="F22857" t="s">
        <v>1169</v>
      </c>
      <c r="G22857" t="s">
        <v>1170</v>
      </c>
      <c r="H22857" t="s">
        <v>27</v>
      </c>
      <c r="I22857" t="s">
        <v>16051</v>
      </c>
      <c r="J22857" t="s">
        <v>2354</v>
      </c>
      <c r="K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4</v>
      </c>
      <c r="S22857">
        <v>8</v>
      </c>
      <c r="T22857" s="2">
        <v>0</v>
      </c>
      <c r="U22857">
        <v>9.81</v>
      </c>
      <c r="V22857">
        <v>25.44</v>
      </c>
      <c r="W22857" t="s">
        <v>61</v>
      </c>
    </row>
    <row r="22858" spans="1:23" x14ac:dyDescent="0.25">
      <c r="A22858">
        <v>15478</v>
      </c>
      <c r="B22858" t="s">
        <v>31539</v>
      </c>
      <c r="C22858" s="1">
        <v>41982</v>
      </c>
      <c r="D22858" s="1">
        <v>41989</v>
      </c>
      <c r="E22858" t="s">
        <v>95</v>
      </c>
      <c r="F22858" t="s">
        <v>5679</v>
      </c>
      <c r="G22858" t="s">
        <v>5680</v>
      </c>
      <c r="H22858" t="s">
        <v>27</v>
      </c>
      <c r="I22858" t="s">
        <v>10423</v>
      </c>
      <c r="J22858" t="s">
        <v>170</v>
      </c>
      <c r="K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</v>
      </c>
      <c r="S22858">
        <v>6</v>
      </c>
      <c r="T22858" s="2">
        <v>0</v>
      </c>
      <c r="U22858">
        <v>9.81</v>
      </c>
      <c r="V22858">
        <v>50.58</v>
      </c>
      <c r="W22858" t="s">
        <v>61</v>
      </c>
    </row>
    <row r="22859" spans="1:23" x14ac:dyDescent="0.25">
      <c r="A22859">
        <v>21165</v>
      </c>
      <c r="B22859" t="s">
        <v>25175</v>
      </c>
      <c r="C22859" s="1">
        <v>41523</v>
      </c>
      <c r="D22859" s="1">
        <v>41528</v>
      </c>
      <c r="E22859" t="s">
        <v>95</v>
      </c>
      <c r="F22859" t="s">
        <v>1662</v>
      </c>
      <c r="G22859" t="s">
        <v>1663</v>
      </c>
      <c r="H22859" t="s">
        <v>27</v>
      </c>
      <c r="I22859" t="s">
        <v>11239</v>
      </c>
      <c r="J22859" t="s">
        <v>69</v>
      </c>
      <c r="K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 s="2">
        <v>0</v>
      </c>
      <c r="U22859">
        <v>9.81</v>
      </c>
      <c r="V22859">
        <v>95.4</v>
      </c>
      <c r="W22859" t="s">
        <v>61</v>
      </c>
    </row>
    <row r="22860" spans="1:23" x14ac:dyDescent="0.25">
      <c r="A22860">
        <v>21910</v>
      </c>
      <c r="B22860" t="s">
        <v>9095</v>
      </c>
      <c r="C22860" s="1">
        <v>41236</v>
      </c>
      <c r="D22860" s="1">
        <v>41242</v>
      </c>
      <c r="E22860" t="s">
        <v>95</v>
      </c>
      <c r="F22860" t="s">
        <v>3018</v>
      </c>
      <c r="G22860" t="s">
        <v>3019</v>
      </c>
      <c r="H22860" t="s">
        <v>27</v>
      </c>
      <c r="I22860" t="s">
        <v>4416</v>
      </c>
      <c r="J22860" t="s">
        <v>1091</v>
      </c>
      <c r="K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 s="2">
        <v>0.47</v>
      </c>
      <c r="U22860">
        <v>9.81</v>
      </c>
      <c r="V22860">
        <v>-31.921500000000002</v>
      </c>
      <c r="W22860" t="s">
        <v>114</v>
      </c>
    </row>
    <row r="22861" spans="1:23" x14ac:dyDescent="0.25">
      <c r="A22861">
        <v>24325</v>
      </c>
      <c r="B22861" t="s">
        <v>10609</v>
      </c>
      <c r="C22861" s="1">
        <v>41894</v>
      </c>
      <c r="D22861" s="1">
        <v>41898</v>
      </c>
      <c r="E22861" t="s">
        <v>95</v>
      </c>
      <c r="F22861" t="s">
        <v>10610</v>
      </c>
      <c r="G22861" t="s">
        <v>10611</v>
      </c>
      <c r="H22861" t="s">
        <v>27</v>
      </c>
      <c r="I22861" t="s">
        <v>56</v>
      </c>
      <c r="J22861" t="s">
        <v>57</v>
      </c>
      <c r="K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 s="2">
        <v>0.1</v>
      </c>
      <c r="U22861">
        <v>9.81</v>
      </c>
      <c r="V22861">
        <v>42.066000000000003</v>
      </c>
      <c r="W22861" t="s">
        <v>103</v>
      </c>
    </row>
    <row r="22862" spans="1:23" x14ac:dyDescent="0.25">
      <c r="A22862">
        <v>31178</v>
      </c>
      <c r="B22862" t="s">
        <v>24065</v>
      </c>
      <c r="C22862" s="1">
        <v>41970</v>
      </c>
      <c r="D22862" s="1">
        <v>41975</v>
      </c>
      <c r="E22862" t="s">
        <v>95</v>
      </c>
      <c r="F22862" t="s">
        <v>4858</v>
      </c>
      <c r="G22862" t="s">
        <v>4859</v>
      </c>
      <c r="H22862" t="s">
        <v>27</v>
      </c>
      <c r="I22862" t="s">
        <v>1665</v>
      </c>
      <c r="J22862" t="s">
        <v>1665</v>
      </c>
      <c r="K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9</v>
      </c>
      <c r="S22862">
        <v>6</v>
      </c>
      <c r="T22862" s="2">
        <v>0.4</v>
      </c>
      <c r="U22862">
        <v>9.81</v>
      </c>
      <c r="V22862">
        <v>-22.248000000000001</v>
      </c>
      <c r="W22862" t="s">
        <v>61</v>
      </c>
    </row>
    <row r="22863" spans="1:23" x14ac:dyDescent="0.25">
      <c r="A22863">
        <v>44026</v>
      </c>
      <c r="B22863" t="s">
        <v>6829</v>
      </c>
      <c r="C22863" s="1">
        <v>42004</v>
      </c>
      <c r="D22863" s="1">
        <v>42006</v>
      </c>
      <c r="E22863" t="s">
        <v>39</v>
      </c>
      <c r="F22863" t="s">
        <v>6830</v>
      </c>
      <c r="G22863" t="s">
        <v>3990</v>
      </c>
      <c r="H22863" t="s">
        <v>27</v>
      </c>
      <c r="I22863" t="s">
        <v>2667</v>
      </c>
      <c r="J22863" t="s">
        <v>2668</v>
      </c>
      <c r="K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</v>
      </c>
      <c r="S22863">
        <v>1</v>
      </c>
      <c r="T22863" s="2">
        <v>0</v>
      </c>
      <c r="U22863">
        <v>9.81</v>
      </c>
      <c r="V22863">
        <v>13.56</v>
      </c>
      <c r="W22863" t="s">
        <v>103</v>
      </c>
    </row>
    <row r="22864" spans="1:23" x14ac:dyDescent="0.25">
      <c r="A22864">
        <v>52</v>
      </c>
      <c r="B22864" t="s">
        <v>15180</v>
      </c>
      <c r="C22864" s="1">
        <v>40635</v>
      </c>
      <c r="D22864" s="1">
        <v>40639</v>
      </c>
      <c r="E22864" t="s">
        <v>39</v>
      </c>
      <c r="F22864" t="s">
        <v>4727</v>
      </c>
      <c r="G22864" t="s">
        <v>525</v>
      </c>
      <c r="H22864" t="s">
        <v>65</v>
      </c>
      <c r="I22864" t="s">
        <v>3600</v>
      </c>
      <c r="J22864" t="s">
        <v>3601</v>
      </c>
      <c r="K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 s="2">
        <v>0.40200000000000002</v>
      </c>
      <c r="U22864">
        <v>9.81</v>
      </c>
      <c r="V22864">
        <v>-85.647480000000002</v>
      </c>
      <c r="W22864" t="s">
        <v>61</v>
      </c>
    </row>
    <row r="22865" spans="1:23" x14ac:dyDescent="0.25">
      <c r="A22865">
        <v>2388</v>
      </c>
      <c r="B22865" t="s">
        <v>8507</v>
      </c>
      <c r="C22865" s="1">
        <v>41017</v>
      </c>
      <c r="D22865" s="1">
        <v>41024</v>
      </c>
      <c r="E22865" t="s">
        <v>95</v>
      </c>
      <c r="F22865" t="s">
        <v>6941</v>
      </c>
      <c r="G22865" t="s">
        <v>6942</v>
      </c>
      <c r="H22865" t="s">
        <v>27</v>
      </c>
      <c r="I22865" t="s">
        <v>1852</v>
      </c>
      <c r="J22865" t="s">
        <v>246</v>
      </c>
      <c r="K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 s="2">
        <v>0</v>
      </c>
      <c r="U22865">
        <v>9.8000000000000007</v>
      </c>
      <c r="V22865">
        <v>46.14</v>
      </c>
      <c r="W22865" t="s">
        <v>61</v>
      </c>
    </row>
    <row r="22866" spans="1:23" x14ac:dyDescent="0.25">
      <c r="A22866">
        <v>19623</v>
      </c>
      <c r="B22866" t="s">
        <v>10588</v>
      </c>
      <c r="C22866" s="1">
        <v>41960</v>
      </c>
      <c r="D22866" s="1">
        <v>41963</v>
      </c>
      <c r="E22866" t="s">
        <v>53</v>
      </c>
      <c r="F22866" t="s">
        <v>1869</v>
      </c>
      <c r="G22866" t="s">
        <v>1870</v>
      </c>
      <c r="H22866" t="s">
        <v>42</v>
      </c>
      <c r="I22866" t="s">
        <v>3982</v>
      </c>
      <c r="J22866" t="s">
        <v>3982</v>
      </c>
      <c r="K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</v>
      </c>
      <c r="S22866">
        <v>5</v>
      </c>
      <c r="T22866" s="2">
        <v>0</v>
      </c>
      <c r="U22866">
        <v>9.8000000000000007</v>
      </c>
      <c r="V22866">
        <v>48</v>
      </c>
      <c r="W22866" t="s">
        <v>61</v>
      </c>
    </row>
    <row r="22867" spans="1:23" x14ac:dyDescent="0.25">
      <c r="A22867">
        <v>20748</v>
      </c>
      <c r="B22867" t="s">
        <v>23816</v>
      </c>
      <c r="C22867" s="1">
        <v>41557</v>
      </c>
      <c r="D22867" s="1">
        <v>41564</v>
      </c>
      <c r="E22867" t="s">
        <v>95</v>
      </c>
      <c r="F22867" t="s">
        <v>1130</v>
      </c>
      <c r="G22867" t="s">
        <v>1131</v>
      </c>
      <c r="H22867" t="s">
        <v>42</v>
      </c>
      <c r="I22867" t="s">
        <v>675</v>
      </c>
      <c r="J22867" t="s">
        <v>44</v>
      </c>
      <c r="K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1</v>
      </c>
      <c r="S22867">
        <v>3</v>
      </c>
      <c r="T22867" s="2">
        <v>0.1</v>
      </c>
      <c r="U22867">
        <v>9.8000000000000007</v>
      </c>
      <c r="V22867">
        <v>34.146000000000001</v>
      </c>
      <c r="W22867" t="s">
        <v>61</v>
      </c>
    </row>
    <row r="22868" spans="1:23" x14ac:dyDescent="0.25">
      <c r="A22868">
        <v>21271</v>
      </c>
      <c r="B22868" t="s">
        <v>8423</v>
      </c>
      <c r="C22868" s="1">
        <v>40744</v>
      </c>
      <c r="D22868" s="1">
        <v>40746</v>
      </c>
      <c r="E22868" t="s">
        <v>53</v>
      </c>
      <c r="F22868" t="s">
        <v>3780</v>
      </c>
      <c r="G22868" t="s">
        <v>3781</v>
      </c>
      <c r="H22868" t="s">
        <v>65</v>
      </c>
      <c r="I22868" t="s">
        <v>562</v>
      </c>
      <c r="J22868" t="s">
        <v>563</v>
      </c>
      <c r="K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1999999999998</v>
      </c>
      <c r="S22868">
        <v>1</v>
      </c>
      <c r="T22868" s="2">
        <v>0.1</v>
      </c>
      <c r="U22868">
        <v>9.8000000000000007</v>
      </c>
      <c r="V22868">
        <v>12.702</v>
      </c>
      <c r="W22868" t="s">
        <v>37</v>
      </c>
    </row>
    <row r="22869" spans="1:23" x14ac:dyDescent="0.25">
      <c r="A22869">
        <v>31879</v>
      </c>
      <c r="B22869" t="s">
        <v>19078</v>
      </c>
      <c r="C22869" s="1">
        <v>41975</v>
      </c>
      <c r="D22869" s="1">
        <v>41979</v>
      </c>
      <c r="E22869" t="s">
        <v>95</v>
      </c>
      <c r="F22869" t="s">
        <v>1850</v>
      </c>
      <c r="G22869" t="s">
        <v>1851</v>
      </c>
      <c r="H22869" t="s">
        <v>27</v>
      </c>
      <c r="I22869" t="s">
        <v>3541</v>
      </c>
      <c r="J22869" t="s">
        <v>3542</v>
      </c>
      <c r="K22869" t="s">
        <v>30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 s="2">
        <v>0.2</v>
      </c>
      <c r="U22869">
        <v>9.8000000000000007</v>
      </c>
      <c r="V22869">
        <v>9.2385999999999999</v>
      </c>
      <c r="W22869" t="s">
        <v>61</v>
      </c>
    </row>
    <row r="22870" spans="1:23" x14ac:dyDescent="0.25">
      <c r="A22870">
        <v>32660</v>
      </c>
      <c r="B22870" t="s">
        <v>4380</v>
      </c>
      <c r="C22870" s="1">
        <v>41954</v>
      </c>
      <c r="D22870" s="1">
        <v>41955</v>
      </c>
      <c r="E22870" t="s">
        <v>53</v>
      </c>
      <c r="F22870" t="s">
        <v>4381</v>
      </c>
      <c r="G22870" t="s">
        <v>205</v>
      </c>
      <c r="H22870" t="s">
        <v>42</v>
      </c>
      <c r="I22870" t="s">
        <v>4382</v>
      </c>
      <c r="J22870" t="s">
        <v>3383</v>
      </c>
      <c r="K22870" t="s">
        <v>30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7999999999998</v>
      </c>
      <c r="S22870">
        <v>14</v>
      </c>
      <c r="T22870" s="2">
        <v>0.7</v>
      </c>
      <c r="U22870">
        <v>9.8000000000000007</v>
      </c>
      <c r="V22870">
        <v>-25.591999999999999</v>
      </c>
      <c r="W22870" t="s">
        <v>103</v>
      </c>
    </row>
    <row r="22871" spans="1:23" x14ac:dyDescent="0.25">
      <c r="A22871">
        <v>34329</v>
      </c>
      <c r="B22871" t="s">
        <v>31546</v>
      </c>
      <c r="C22871" s="1">
        <v>41600</v>
      </c>
      <c r="D22871" s="1">
        <v>41605</v>
      </c>
      <c r="E22871" t="s">
        <v>95</v>
      </c>
      <c r="F22871" t="s">
        <v>1452</v>
      </c>
      <c r="G22871" t="s">
        <v>1453</v>
      </c>
      <c r="H22871" t="s">
        <v>27</v>
      </c>
      <c r="I22871" t="s">
        <v>7267</v>
      </c>
      <c r="J22871" t="s">
        <v>7268</v>
      </c>
      <c r="K22871" t="s">
        <v>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 s="2">
        <v>0.2</v>
      </c>
      <c r="U22871">
        <v>9.8000000000000007</v>
      </c>
      <c r="V22871">
        <v>-12.196</v>
      </c>
      <c r="W22871" t="s">
        <v>61</v>
      </c>
    </row>
    <row r="22872" spans="1:23" x14ac:dyDescent="0.25">
      <c r="A22872">
        <v>34666</v>
      </c>
      <c r="B22872" t="s">
        <v>27705</v>
      </c>
      <c r="C22872" s="1">
        <v>41234</v>
      </c>
      <c r="D22872" s="1">
        <v>41238</v>
      </c>
      <c r="E22872" t="s">
        <v>95</v>
      </c>
      <c r="F22872" t="s">
        <v>3895</v>
      </c>
      <c r="G22872" t="s">
        <v>3896</v>
      </c>
      <c r="H22872" t="s">
        <v>27</v>
      </c>
      <c r="I22872" t="s">
        <v>6988</v>
      </c>
      <c r="J22872" t="s">
        <v>651</v>
      </c>
      <c r="K22872" t="s">
        <v>30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 s="2">
        <v>0.2</v>
      </c>
      <c r="U22872">
        <v>9.8000000000000007</v>
      </c>
      <c r="V22872">
        <v>23.116800000000001</v>
      </c>
      <c r="W22872" t="s">
        <v>103</v>
      </c>
    </row>
    <row r="22873" spans="1:23" x14ac:dyDescent="0.25">
      <c r="A22873">
        <v>41501</v>
      </c>
      <c r="B22873" t="s">
        <v>8873</v>
      </c>
      <c r="C22873" s="1">
        <v>41795</v>
      </c>
      <c r="D22873" s="1">
        <v>41798</v>
      </c>
      <c r="E22873" t="s">
        <v>53</v>
      </c>
      <c r="F22873" t="s">
        <v>7786</v>
      </c>
      <c r="G22873" t="s">
        <v>409</v>
      </c>
      <c r="H22873" t="s">
        <v>27</v>
      </c>
      <c r="I22873" t="s">
        <v>126</v>
      </c>
      <c r="J22873" t="s">
        <v>3448</v>
      </c>
      <c r="K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 s="2">
        <v>0</v>
      </c>
      <c r="U22873">
        <v>9.8000000000000007</v>
      </c>
      <c r="V22873">
        <v>13.2</v>
      </c>
      <c r="W22873" t="s">
        <v>61</v>
      </c>
    </row>
    <row r="22874" spans="1:23" x14ac:dyDescent="0.25">
      <c r="A22874">
        <v>6202</v>
      </c>
      <c r="B22874" t="s">
        <v>31547</v>
      </c>
      <c r="C22874" s="1">
        <v>41703</v>
      </c>
      <c r="D22874" s="1">
        <v>41707</v>
      </c>
      <c r="E22874" t="s">
        <v>95</v>
      </c>
      <c r="F22874" t="s">
        <v>2153</v>
      </c>
      <c r="G22874" t="s">
        <v>2154</v>
      </c>
      <c r="H22874" t="s">
        <v>65</v>
      </c>
      <c r="I22874" t="s">
        <v>3619</v>
      </c>
      <c r="J22874" t="s">
        <v>2531</v>
      </c>
      <c r="K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 s="2">
        <v>0.2</v>
      </c>
      <c r="U22874">
        <v>9.8000000000000007</v>
      </c>
      <c r="V22874">
        <v>15.984</v>
      </c>
      <c r="W22874" t="s">
        <v>103</v>
      </c>
    </row>
    <row r="22875" spans="1:23" x14ac:dyDescent="0.25">
      <c r="A22875">
        <v>778</v>
      </c>
      <c r="B22875" t="s">
        <v>31548</v>
      </c>
      <c r="C22875" s="1">
        <v>41282</v>
      </c>
      <c r="D22875" s="1">
        <v>41284</v>
      </c>
      <c r="E22875" t="s">
        <v>39</v>
      </c>
      <c r="F22875" t="s">
        <v>116</v>
      </c>
      <c r="G22875" t="s">
        <v>117</v>
      </c>
      <c r="H22875" t="s">
        <v>27</v>
      </c>
      <c r="I22875" t="s">
        <v>280</v>
      </c>
      <c r="J22875" t="s">
        <v>280</v>
      </c>
      <c r="K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 s="2">
        <v>0.2</v>
      </c>
      <c r="U22875">
        <v>9.8000000000000007</v>
      </c>
      <c r="V22875">
        <v>12.84</v>
      </c>
      <c r="W22875" t="s">
        <v>61</v>
      </c>
    </row>
    <row r="22876" spans="1:23" x14ac:dyDescent="0.25">
      <c r="A22876">
        <v>5050</v>
      </c>
      <c r="B22876" t="s">
        <v>2188</v>
      </c>
      <c r="C22876" s="1">
        <v>41577</v>
      </c>
      <c r="D22876" s="1">
        <v>41583</v>
      </c>
      <c r="E22876" t="s">
        <v>95</v>
      </c>
      <c r="F22876" t="s">
        <v>2189</v>
      </c>
      <c r="G22876" t="s">
        <v>2190</v>
      </c>
      <c r="H22876" t="s">
        <v>65</v>
      </c>
      <c r="I22876" t="s">
        <v>1506</v>
      </c>
      <c r="J22876" t="s">
        <v>1506</v>
      </c>
      <c r="K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 s="2">
        <v>0</v>
      </c>
      <c r="U22876">
        <v>9.8000000000000007</v>
      </c>
      <c r="V22876">
        <v>24.42</v>
      </c>
      <c r="W22876" t="s">
        <v>114</v>
      </c>
    </row>
    <row r="22877" spans="1:23" x14ac:dyDescent="0.25">
      <c r="A22877">
        <v>10047</v>
      </c>
      <c r="B22877" t="s">
        <v>21289</v>
      </c>
      <c r="C22877" s="1">
        <v>40635</v>
      </c>
      <c r="D22877" s="1">
        <v>40639</v>
      </c>
      <c r="E22877" t="s">
        <v>39</v>
      </c>
      <c r="F22877" t="s">
        <v>4727</v>
      </c>
      <c r="G22877" t="s">
        <v>525</v>
      </c>
      <c r="H22877" t="s">
        <v>65</v>
      </c>
      <c r="I22877" t="s">
        <v>10944</v>
      </c>
      <c r="J22877" t="s">
        <v>7831</v>
      </c>
      <c r="K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 s="2">
        <v>0.60199999999999998</v>
      </c>
      <c r="U22877">
        <v>9.8000000000000007</v>
      </c>
      <c r="V22877">
        <v>-61.152720000000002</v>
      </c>
      <c r="W22877" t="s">
        <v>103</v>
      </c>
    </row>
    <row r="22878" spans="1:23" x14ac:dyDescent="0.25">
      <c r="A22878">
        <v>5776</v>
      </c>
      <c r="B22878" t="s">
        <v>20733</v>
      </c>
      <c r="C22878" s="1">
        <v>41101</v>
      </c>
      <c r="D22878" s="1">
        <v>41106</v>
      </c>
      <c r="E22878" t="s">
        <v>95</v>
      </c>
      <c r="F22878" t="s">
        <v>2274</v>
      </c>
      <c r="G22878" t="s">
        <v>2275</v>
      </c>
      <c r="H22878" t="s">
        <v>27</v>
      </c>
      <c r="I22878" t="s">
        <v>7108</v>
      </c>
      <c r="J22878" t="s">
        <v>2531</v>
      </c>
      <c r="K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199999999999</v>
      </c>
      <c r="S22878">
        <v>2</v>
      </c>
      <c r="T22878" s="2">
        <v>0.2</v>
      </c>
      <c r="U22878">
        <v>9.8000000000000007</v>
      </c>
      <c r="V22878">
        <v>12.912000000000001</v>
      </c>
      <c r="W22878" t="s">
        <v>61</v>
      </c>
    </row>
    <row r="22879" spans="1:23" x14ac:dyDescent="0.25">
      <c r="A22879">
        <v>6279</v>
      </c>
      <c r="B22879" t="s">
        <v>31549</v>
      </c>
      <c r="C22879" s="1">
        <v>40889</v>
      </c>
      <c r="D22879" s="1">
        <v>40893</v>
      </c>
      <c r="E22879" t="s">
        <v>95</v>
      </c>
      <c r="F22879" t="s">
        <v>2318</v>
      </c>
      <c r="G22879" t="s">
        <v>2319</v>
      </c>
      <c r="H22879" t="s">
        <v>42</v>
      </c>
      <c r="I22879" t="s">
        <v>6809</v>
      </c>
      <c r="J22879" t="s">
        <v>6810</v>
      </c>
      <c r="K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6000000001</v>
      </c>
      <c r="S22879">
        <v>2</v>
      </c>
      <c r="T22879" s="2">
        <v>0.40200000000000002</v>
      </c>
      <c r="U22879">
        <v>9.8000000000000007</v>
      </c>
      <c r="V22879">
        <v>-23.141439999999999</v>
      </c>
      <c r="W22879" t="s">
        <v>61</v>
      </c>
    </row>
    <row r="22880" spans="1:23" x14ac:dyDescent="0.25">
      <c r="A22880">
        <v>2306</v>
      </c>
      <c r="B22880" t="s">
        <v>31550</v>
      </c>
      <c r="C22880" s="1">
        <v>41969</v>
      </c>
      <c r="D22880" s="1">
        <v>41974</v>
      </c>
      <c r="E22880" t="s">
        <v>95</v>
      </c>
      <c r="F22880" t="s">
        <v>556</v>
      </c>
      <c r="G22880" t="s">
        <v>557</v>
      </c>
      <c r="H22880" t="s">
        <v>27</v>
      </c>
      <c r="I22880" t="s">
        <v>31551</v>
      </c>
      <c r="J22880" t="s">
        <v>24691</v>
      </c>
      <c r="K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6</v>
      </c>
      <c r="S22880">
        <v>2</v>
      </c>
      <c r="T22880" s="2">
        <v>0.4</v>
      </c>
      <c r="U22880">
        <v>9.7899999999999991</v>
      </c>
      <c r="V22880">
        <v>-44.48</v>
      </c>
      <c r="W22880" t="s">
        <v>61</v>
      </c>
    </row>
    <row r="22881" spans="1:23" x14ac:dyDescent="0.25">
      <c r="A22881">
        <v>7769</v>
      </c>
      <c r="B22881" t="s">
        <v>31552</v>
      </c>
      <c r="C22881" s="1">
        <v>41164</v>
      </c>
      <c r="D22881" s="1">
        <v>41169</v>
      </c>
      <c r="E22881" t="s">
        <v>95</v>
      </c>
      <c r="F22881" t="s">
        <v>3929</v>
      </c>
      <c r="G22881" t="s">
        <v>3930</v>
      </c>
      <c r="H22881" t="s">
        <v>27</v>
      </c>
      <c r="I22881" t="s">
        <v>14291</v>
      </c>
      <c r="J22881" t="s">
        <v>927</v>
      </c>
      <c r="K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8</v>
      </c>
      <c r="S22881">
        <v>3</v>
      </c>
      <c r="T22881" s="2">
        <v>0</v>
      </c>
      <c r="U22881">
        <v>9.7899999999999991</v>
      </c>
      <c r="V22881">
        <v>42.6</v>
      </c>
      <c r="W22881" t="s">
        <v>61</v>
      </c>
    </row>
    <row r="22882" spans="1:23" x14ac:dyDescent="0.25">
      <c r="A22882">
        <v>10988</v>
      </c>
      <c r="B22882" t="s">
        <v>31553</v>
      </c>
      <c r="C22882" s="1">
        <v>41228</v>
      </c>
      <c r="D22882" s="1">
        <v>41232</v>
      </c>
      <c r="E22882" t="s">
        <v>95</v>
      </c>
      <c r="F22882" t="s">
        <v>2596</v>
      </c>
      <c r="G22882" t="s">
        <v>2597</v>
      </c>
      <c r="H22882" t="s">
        <v>42</v>
      </c>
      <c r="I22882" t="s">
        <v>1117</v>
      </c>
      <c r="J22882" t="s">
        <v>1118</v>
      </c>
      <c r="K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2</v>
      </c>
      <c r="S22882">
        <v>3</v>
      </c>
      <c r="T22882" s="2">
        <v>0</v>
      </c>
      <c r="U22882">
        <v>9.7899999999999991</v>
      </c>
      <c r="V22882">
        <v>35.729999999999997</v>
      </c>
      <c r="W22882" t="s">
        <v>61</v>
      </c>
    </row>
    <row r="22883" spans="1:23" x14ac:dyDescent="0.25">
      <c r="A22883">
        <v>26946</v>
      </c>
      <c r="B22883" t="s">
        <v>31554</v>
      </c>
      <c r="C22883" s="1">
        <v>41856</v>
      </c>
      <c r="D22883" s="1">
        <v>41863</v>
      </c>
      <c r="E22883" t="s">
        <v>95</v>
      </c>
      <c r="F22883" t="s">
        <v>116</v>
      </c>
      <c r="G22883" t="s">
        <v>117</v>
      </c>
      <c r="H22883" t="s">
        <v>27</v>
      </c>
      <c r="I22883" t="s">
        <v>562</v>
      </c>
      <c r="J22883" t="s">
        <v>563</v>
      </c>
      <c r="K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7</v>
      </c>
      <c r="S22883">
        <v>6</v>
      </c>
      <c r="T22883" s="2">
        <v>0.1</v>
      </c>
      <c r="U22883">
        <v>9.7899999999999991</v>
      </c>
      <c r="V22883">
        <v>32.49</v>
      </c>
      <c r="W22883" t="s">
        <v>114</v>
      </c>
    </row>
    <row r="22884" spans="1:23" x14ac:dyDescent="0.25">
      <c r="A22884">
        <v>27421</v>
      </c>
      <c r="B22884" t="s">
        <v>31555</v>
      </c>
      <c r="C22884" s="1">
        <v>41604</v>
      </c>
      <c r="D22884" s="1">
        <v>41611</v>
      </c>
      <c r="E22884" t="s">
        <v>95</v>
      </c>
      <c r="F22884" t="s">
        <v>7505</v>
      </c>
      <c r="G22884" t="s">
        <v>7506</v>
      </c>
      <c r="H22884" t="s">
        <v>27</v>
      </c>
      <c r="I22884" t="s">
        <v>83</v>
      </c>
      <c r="J22884" t="s">
        <v>44</v>
      </c>
      <c r="K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 s="2">
        <v>0.1</v>
      </c>
      <c r="U22884">
        <v>9.7899999999999991</v>
      </c>
      <c r="V22884">
        <v>20.231999999999999</v>
      </c>
      <c r="W22884" t="s">
        <v>114</v>
      </c>
    </row>
    <row r="22885" spans="1:23" x14ac:dyDescent="0.25">
      <c r="A22885">
        <v>29291</v>
      </c>
      <c r="B22885" t="s">
        <v>15158</v>
      </c>
      <c r="C22885" s="1">
        <v>41186</v>
      </c>
      <c r="D22885" s="1">
        <v>41189</v>
      </c>
      <c r="E22885" t="s">
        <v>39</v>
      </c>
      <c r="F22885" t="s">
        <v>5460</v>
      </c>
      <c r="G22885" t="s">
        <v>5461</v>
      </c>
      <c r="H22885" t="s">
        <v>42</v>
      </c>
      <c r="I22885" t="s">
        <v>1594</v>
      </c>
      <c r="J22885" t="s">
        <v>1595</v>
      </c>
      <c r="K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600000000001</v>
      </c>
      <c r="S22885">
        <v>6</v>
      </c>
      <c r="T22885" s="2">
        <v>0.17</v>
      </c>
      <c r="U22885">
        <v>9.7899999999999991</v>
      </c>
      <c r="V22885">
        <v>18.849599999999999</v>
      </c>
      <c r="W22885" t="s">
        <v>61</v>
      </c>
    </row>
    <row r="22886" spans="1:23" x14ac:dyDescent="0.25">
      <c r="A22886">
        <v>29858</v>
      </c>
      <c r="B22886" t="s">
        <v>21651</v>
      </c>
      <c r="C22886" s="1">
        <v>41530</v>
      </c>
      <c r="D22886" s="1">
        <v>41534</v>
      </c>
      <c r="E22886" t="s">
        <v>95</v>
      </c>
      <c r="F22886" t="s">
        <v>2278</v>
      </c>
      <c r="G22886" t="s">
        <v>2279</v>
      </c>
      <c r="H22886" t="s">
        <v>42</v>
      </c>
      <c r="I22886" t="s">
        <v>2589</v>
      </c>
      <c r="J22886" t="s">
        <v>2590</v>
      </c>
      <c r="K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 s="2">
        <v>0.45</v>
      </c>
      <c r="U22886">
        <v>9.7899999999999991</v>
      </c>
      <c r="V22886">
        <v>-17.91</v>
      </c>
      <c r="W22886" t="s">
        <v>103</v>
      </c>
    </row>
    <row r="22887" spans="1:23" x14ac:dyDescent="0.25">
      <c r="A22887">
        <v>44034</v>
      </c>
      <c r="B22887" t="s">
        <v>14083</v>
      </c>
      <c r="C22887" s="1">
        <v>41061</v>
      </c>
      <c r="D22887" s="1">
        <v>41063</v>
      </c>
      <c r="E22887" t="s">
        <v>39</v>
      </c>
      <c r="F22887" t="s">
        <v>14084</v>
      </c>
      <c r="G22887" t="s">
        <v>4832</v>
      </c>
      <c r="H22887" t="s">
        <v>27</v>
      </c>
      <c r="I22887" t="s">
        <v>14085</v>
      </c>
      <c r="J22887" t="s">
        <v>14085</v>
      </c>
      <c r="K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 s="2">
        <v>0</v>
      </c>
      <c r="U22887">
        <v>9.7899999999999991</v>
      </c>
      <c r="V22887">
        <v>14.1</v>
      </c>
      <c r="W22887" t="s">
        <v>103</v>
      </c>
    </row>
    <row r="22888" spans="1:23" x14ac:dyDescent="0.25">
      <c r="A22888">
        <v>47935</v>
      </c>
      <c r="B22888" t="s">
        <v>10664</v>
      </c>
      <c r="C22888" s="1">
        <v>41948</v>
      </c>
      <c r="D22888" s="1">
        <v>41950</v>
      </c>
      <c r="E22888" t="s">
        <v>39</v>
      </c>
      <c r="F22888" t="s">
        <v>10665</v>
      </c>
      <c r="G22888" t="s">
        <v>3262</v>
      </c>
      <c r="H22888" t="s">
        <v>42</v>
      </c>
      <c r="I22888" t="s">
        <v>5331</v>
      </c>
      <c r="J22888" t="s">
        <v>5332</v>
      </c>
      <c r="K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 s="2">
        <v>0</v>
      </c>
      <c r="U22888">
        <v>9.7899999999999991</v>
      </c>
      <c r="V22888">
        <v>19.8</v>
      </c>
      <c r="W22888" t="s">
        <v>103</v>
      </c>
    </row>
    <row r="22889" spans="1:23" x14ac:dyDescent="0.25">
      <c r="A22889">
        <v>3022</v>
      </c>
      <c r="B22889" t="s">
        <v>31557</v>
      </c>
      <c r="C22889" s="1">
        <v>41793</v>
      </c>
      <c r="D22889" s="1">
        <v>41799</v>
      </c>
      <c r="E22889" t="s">
        <v>95</v>
      </c>
      <c r="F22889" t="s">
        <v>8451</v>
      </c>
      <c r="G22889" t="s">
        <v>8452</v>
      </c>
      <c r="H22889" t="s">
        <v>27</v>
      </c>
      <c r="I22889" t="s">
        <v>4145</v>
      </c>
      <c r="J22889" t="s">
        <v>4145</v>
      </c>
      <c r="K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 s="2">
        <v>0</v>
      </c>
      <c r="U22889">
        <v>9.7899999999999991</v>
      </c>
      <c r="V22889">
        <v>106.2</v>
      </c>
      <c r="W22889" t="s">
        <v>61</v>
      </c>
    </row>
    <row r="22890" spans="1:23" x14ac:dyDescent="0.25">
      <c r="A22890">
        <v>415</v>
      </c>
      <c r="B22890" t="s">
        <v>31558</v>
      </c>
      <c r="C22890" s="1">
        <v>41514</v>
      </c>
      <c r="D22890" s="1">
        <v>41521</v>
      </c>
      <c r="E22890" t="s">
        <v>95</v>
      </c>
      <c r="F22890" t="s">
        <v>1402</v>
      </c>
      <c r="G22890" t="s">
        <v>1403</v>
      </c>
      <c r="H22890" t="s">
        <v>27</v>
      </c>
      <c r="I22890" t="s">
        <v>7919</v>
      </c>
      <c r="J22890" t="s">
        <v>246</v>
      </c>
      <c r="K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 s="2">
        <v>0</v>
      </c>
      <c r="U22890">
        <v>9.7899999999999991</v>
      </c>
      <c r="V22890">
        <v>37.299999999999997</v>
      </c>
      <c r="W22890" t="s">
        <v>61</v>
      </c>
    </row>
    <row r="22891" spans="1:23" x14ac:dyDescent="0.25">
      <c r="A22891">
        <v>5193</v>
      </c>
      <c r="B22891" t="s">
        <v>31560</v>
      </c>
      <c r="C22891" s="1">
        <v>41937</v>
      </c>
      <c r="D22891" s="1">
        <v>41941</v>
      </c>
      <c r="E22891" t="s">
        <v>95</v>
      </c>
      <c r="F22891" t="s">
        <v>8522</v>
      </c>
      <c r="G22891" t="s">
        <v>8523</v>
      </c>
      <c r="H22891" t="s">
        <v>27</v>
      </c>
      <c r="I22891" t="s">
        <v>4300</v>
      </c>
      <c r="J22891" t="s">
        <v>4301</v>
      </c>
      <c r="K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</v>
      </c>
      <c r="S22891">
        <v>4</v>
      </c>
      <c r="T22891" s="2">
        <v>0</v>
      </c>
      <c r="U22891">
        <v>9.7799999999999994</v>
      </c>
      <c r="V22891">
        <v>37.840000000000003</v>
      </c>
      <c r="W22891" t="s">
        <v>61</v>
      </c>
    </row>
    <row r="22892" spans="1:23" x14ac:dyDescent="0.25">
      <c r="A22892">
        <v>12987</v>
      </c>
      <c r="B22892" t="s">
        <v>5264</v>
      </c>
      <c r="C22892" s="1">
        <v>40702</v>
      </c>
      <c r="D22892" s="1">
        <v>40705</v>
      </c>
      <c r="E22892" t="s">
        <v>53</v>
      </c>
      <c r="F22892" t="s">
        <v>3421</v>
      </c>
      <c r="G22892" t="s">
        <v>3422</v>
      </c>
      <c r="H22892" t="s">
        <v>27</v>
      </c>
      <c r="I22892" t="s">
        <v>1953</v>
      </c>
      <c r="J22892" t="s">
        <v>1954</v>
      </c>
      <c r="K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</v>
      </c>
      <c r="S22892">
        <v>2</v>
      </c>
      <c r="T22892" s="2">
        <v>0</v>
      </c>
      <c r="U22892">
        <v>9.7799999999999994</v>
      </c>
      <c r="V22892">
        <v>44.16</v>
      </c>
      <c r="W22892" t="s">
        <v>37</v>
      </c>
    </row>
    <row r="22893" spans="1:23" x14ac:dyDescent="0.25">
      <c r="A22893">
        <v>18157</v>
      </c>
      <c r="B22893" t="s">
        <v>31561</v>
      </c>
      <c r="C22893" s="1">
        <v>41487</v>
      </c>
      <c r="D22893" s="1">
        <v>41489</v>
      </c>
      <c r="E22893" t="s">
        <v>53</v>
      </c>
      <c r="F22893" t="s">
        <v>8636</v>
      </c>
      <c r="G22893" t="s">
        <v>7660</v>
      </c>
      <c r="H22893" t="s">
        <v>27</v>
      </c>
      <c r="I22893" t="s">
        <v>19870</v>
      </c>
      <c r="J22893" t="s">
        <v>170</v>
      </c>
      <c r="K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6</v>
      </c>
      <c r="S22893">
        <v>3</v>
      </c>
      <c r="T22893" s="2">
        <v>0</v>
      </c>
      <c r="U22893">
        <v>9.7799999999999994</v>
      </c>
      <c r="V22893">
        <v>8.91</v>
      </c>
      <c r="W22893" t="s">
        <v>103</v>
      </c>
    </row>
    <row r="22894" spans="1:23" x14ac:dyDescent="0.25">
      <c r="A22894">
        <v>25637</v>
      </c>
      <c r="B22894" t="s">
        <v>26160</v>
      </c>
      <c r="C22894" s="1">
        <v>41852</v>
      </c>
      <c r="D22894" s="1">
        <v>41856</v>
      </c>
      <c r="E22894" t="s">
        <v>39</v>
      </c>
      <c r="F22894" t="s">
        <v>5547</v>
      </c>
      <c r="G22894" t="s">
        <v>5548</v>
      </c>
      <c r="H22894" t="s">
        <v>42</v>
      </c>
      <c r="I22894" t="s">
        <v>8473</v>
      </c>
      <c r="J22894" t="s">
        <v>3535</v>
      </c>
      <c r="K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</v>
      </c>
      <c r="S22894">
        <v>3</v>
      </c>
      <c r="T22894" s="2">
        <v>0</v>
      </c>
      <c r="U22894">
        <v>9.7799999999999994</v>
      </c>
      <c r="V22894">
        <v>12.24</v>
      </c>
      <c r="W22894" t="s">
        <v>61</v>
      </c>
    </row>
    <row r="22895" spans="1:23" x14ac:dyDescent="0.25">
      <c r="A22895">
        <v>30324</v>
      </c>
      <c r="B22895" t="s">
        <v>31562</v>
      </c>
      <c r="C22895" s="1">
        <v>40666</v>
      </c>
      <c r="D22895" s="1">
        <v>40671</v>
      </c>
      <c r="E22895" t="s">
        <v>95</v>
      </c>
      <c r="F22895" t="s">
        <v>6683</v>
      </c>
      <c r="G22895" t="s">
        <v>6684</v>
      </c>
      <c r="H22895" t="s">
        <v>42</v>
      </c>
      <c r="I22895" t="s">
        <v>43</v>
      </c>
      <c r="J22895" t="s">
        <v>44</v>
      </c>
      <c r="K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4</v>
      </c>
      <c r="S22895">
        <v>2</v>
      </c>
      <c r="T22895" s="2">
        <v>0</v>
      </c>
      <c r="U22895">
        <v>9.7799999999999994</v>
      </c>
      <c r="V22895">
        <v>17.46</v>
      </c>
      <c r="W22895" t="s">
        <v>61</v>
      </c>
    </row>
    <row r="22896" spans="1:23" x14ac:dyDescent="0.25">
      <c r="A22896">
        <v>33553</v>
      </c>
      <c r="B22896" t="s">
        <v>28507</v>
      </c>
      <c r="C22896" s="1">
        <v>41535</v>
      </c>
      <c r="D22896" s="1">
        <v>41540</v>
      </c>
      <c r="E22896" t="s">
        <v>95</v>
      </c>
      <c r="F22896" t="s">
        <v>549</v>
      </c>
      <c r="G22896" t="s">
        <v>550</v>
      </c>
      <c r="H22896" t="s">
        <v>42</v>
      </c>
      <c r="I22896" t="s">
        <v>17479</v>
      </c>
      <c r="J22896" t="s">
        <v>17480</v>
      </c>
      <c r="K22896" t="s">
        <v>30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 s="2">
        <v>0</v>
      </c>
      <c r="U22896">
        <v>9.7799999999999994</v>
      </c>
      <c r="V22896">
        <v>33.938800000000001</v>
      </c>
      <c r="W22896" t="s">
        <v>61</v>
      </c>
    </row>
    <row r="22897" spans="1:23" x14ac:dyDescent="0.25">
      <c r="A22897">
        <v>44066</v>
      </c>
      <c r="B22897" t="s">
        <v>31564</v>
      </c>
      <c r="C22897" s="1">
        <v>41690</v>
      </c>
      <c r="D22897" s="1">
        <v>41693</v>
      </c>
      <c r="E22897" t="s">
        <v>53</v>
      </c>
      <c r="F22897" t="s">
        <v>8363</v>
      </c>
      <c r="G22897" t="s">
        <v>1075</v>
      </c>
      <c r="H22897" t="s">
        <v>27</v>
      </c>
      <c r="I22897" t="s">
        <v>31565</v>
      </c>
      <c r="J22897" t="s">
        <v>31566</v>
      </c>
      <c r="K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1999999999999</v>
      </c>
      <c r="S22897">
        <v>6</v>
      </c>
      <c r="T22897" s="2">
        <v>0.7</v>
      </c>
      <c r="U22897">
        <v>9.7799999999999994</v>
      </c>
      <c r="V22897">
        <v>-103.158</v>
      </c>
      <c r="W22897" t="s">
        <v>61</v>
      </c>
    </row>
    <row r="22898" spans="1:23" x14ac:dyDescent="0.25">
      <c r="A22898">
        <v>50137</v>
      </c>
      <c r="B22898" t="s">
        <v>23601</v>
      </c>
      <c r="C22898" s="1">
        <v>40974</v>
      </c>
      <c r="D22898" s="1">
        <v>40979</v>
      </c>
      <c r="E22898" t="s">
        <v>95</v>
      </c>
      <c r="F22898" t="s">
        <v>23602</v>
      </c>
      <c r="G22898" t="s">
        <v>3062</v>
      </c>
      <c r="H22898" t="s">
        <v>42</v>
      </c>
      <c r="I22898" t="s">
        <v>1385</v>
      </c>
      <c r="J22898" t="s">
        <v>1386</v>
      </c>
      <c r="K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2</v>
      </c>
      <c r="S22898">
        <v>2</v>
      </c>
      <c r="T22898" s="2">
        <v>0</v>
      </c>
      <c r="U22898">
        <v>9.7799999999999994</v>
      </c>
      <c r="V22898">
        <v>22.74</v>
      </c>
      <c r="W22898" t="s">
        <v>103</v>
      </c>
    </row>
    <row r="22899" spans="1:23" x14ac:dyDescent="0.25">
      <c r="A22899">
        <v>9996</v>
      </c>
      <c r="B22899" t="s">
        <v>31568</v>
      </c>
      <c r="C22899" s="1">
        <v>41197</v>
      </c>
      <c r="D22899" s="1">
        <v>41202</v>
      </c>
      <c r="E22899" t="s">
        <v>95</v>
      </c>
      <c r="F22899" t="s">
        <v>7412</v>
      </c>
      <c r="G22899" t="s">
        <v>5880</v>
      </c>
      <c r="H22899" t="s">
        <v>27</v>
      </c>
      <c r="I22899" t="s">
        <v>3641</v>
      </c>
      <c r="J22899" t="s">
        <v>3218</v>
      </c>
      <c r="K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 s="2">
        <v>0.6</v>
      </c>
      <c r="U22899">
        <v>9.7799999999999994</v>
      </c>
      <c r="V22899">
        <v>-60.576000000000001</v>
      </c>
      <c r="W22899" t="s">
        <v>103</v>
      </c>
    </row>
    <row r="22900" spans="1:23" x14ac:dyDescent="0.25">
      <c r="A22900">
        <v>12240</v>
      </c>
      <c r="B22900" t="s">
        <v>31570</v>
      </c>
      <c r="C22900" s="1">
        <v>41584</v>
      </c>
      <c r="D22900" s="1">
        <v>41588</v>
      </c>
      <c r="E22900" t="s">
        <v>95</v>
      </c>
      <c r="F22900" t="s">
        <v>1740</v>
      </c>
      <c r="G22900" t="s">
        <v>1741</v>
      </c>
      <c r="H22900" t="s">
        <v>65</v>
      </c>
      <c r="I22900" t="s">
        <v>1546</v>
      </c>
      <c r="J22900" t="s">
        <v>1546</v>
      </c>
      <c r="K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 s="2">
        <v>0</v>
      </c>
      <c r="U22900">
        <v>9.77</v>
      </c>
      <c r="V22900">
        <v>14.49</v>
      </c>
      <c r="W22900" t="s">
        <v>61</v>
      </c>
    </row>
    <row r="22901" spans="1:23" x14ac:dyDescent="0.25">
      <c r="A22901">
        <v>13354</v>
      </c>
      <c r="B22901" t="s">
        <v>24836</v>
      </c>
      <c r="C22901" s="1">
        <v>41814</v>
      </c>
      <c r="D22901" s="1">
        <v>41818</v>
      </c>
      <c r="E22901" t="s">
        <v>95</v>
      </c>
      <c r="F22901" t="s">
        <v>1346</v>
      </c>
      <c r="G22901" t="s">
        <v>1347</v>
      </c>
      <c r="H22901" t="s">
        <v>65</v>
      </c>
      <c r="I22901" t="s">
        <v>1546</v>
      </c>
      <c r="J22901" t="s">
        <v>1546</v>
      </c>
      <c r="K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 s="2">
        <v>0</v>
      </c>
      <c r="U22901">
        <v>9.77</v>
      </c>
      <c r="V22901">
        <v>39.479999999999997</v>
      </c>
      <c r="W22901" t="s">
        <v>61</v>
      </c>
    </row>
    <row r="22902" spans="1:23" x14ac:dyDescent="0.25">
      <c r="A22902">
        <v>29779</v>
      </c>
      <c r="B22902" t="s">
        <v>31572</v>
      </c>
      <c r="C22902" s="1">
        <v>41799</v>
      </c>
      <c r="D22902" s="1">
        <v>41801</v>
      </c>
      <c r="E22902" t="s">
        <v>53</v>
      </c>
      <c r="F22902" t="s">
        <v>5381</v>
      </c>
      <c r="G22902" t="s">
        <v>5382</v>
      </c>
      <c r="H22902" t="s">
        <v>65</v>
      </c>
      <c r="I22902" t="s">
        <v>83</v>
      </c>
      <c r="J22902" t="s">
        <v>44</v>
      </c>
      <c r="K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399999999999</v>
      </c>
      <c r="S22902">
        <v>3</v>
      </c>
      <c r="T22902" s="2">
        <v>0.1</v>
      </c>
      <c r="U22902">
        <v>9.77</v>
      </c>
      <c r="V22902">
        <v>34.704000000000001</v>
      </c>
      <c r="W22902" t="s">
        <v>61</v>
      </c>
    </row>
    <row r="22903" spans="1:23" x14ac:dyDescent="0.25">
      <c r="A22903">
        <v>38325</v>
      </c>
      <c r="B22903" t="s">
        <v>31573</v>
      </c>
      <c r="C22903" s="1">
        <v>41629</v>
      </c>
      <c r="D22903" s="1">
        <v>41632</v>
      </c>
      <c r="E22903" t="s">
        <v>39</v>
      </c>
      <c r="F22903" t="s">
        <v>3215</v>
      </c>
      <c r="G22903" t="s">
        <v>3216</v>
      </c>
      <c r="H22903" t="s">
        <v>27</v>
      </c>
      <c r="I22903" t="s">
        <v>5696</v>
      </c>
      <c r="J22903" t="s">
        <v>2270</v>
      </c>
      <c r="K22903" t="s">
        <v>30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 s="2">
        <v>0</v>
      </c>
      <c r="U22903">
        <v>9.77</v>
      </c>
      <c r="V22903">
        <v>15.593999999999999</v>
      </c>
      <c r="W22903" t="s">
        <v>37</v>
      </c>
    </row>
    <row r="22904" spans="1:23" x14ac:dyDescent="0.25">
      <c r="A22904">
        <v>42405</v>
      </c>
      <c r="B22904" t="s">
        <v>31576</v>
      </c>
      <c r="C22904" s="1">
        <v>41536</v>
      </c>
      <c r="D22904" s="1">
        <v>41540</v>
      </c>
      <c r="E22904" t="s">
        <v>95</v>
      </c>
      <c r="F22904" t="s">
        <v>9768</v>
      </c>
      <c r="G22904" t="s">
        <v>3182</v>
      </c>
      <c r="H22904" t="s">
        <v>27</v>
      </c>
      <c r="I22904" t="s">
        <v>15569</v>
      </c>
      <c r="J22904" t="s">
        <v>15569</v>
      </c>
      <c r="K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 s="2">
        <v>0.6</v>
      </c>
      <c r="U22904">
        <v>9.77</v>
      </c>
      <c r="V22904">
        <v>-201.27600000000001</v>
      </c>
      <c r="W22904" t="s">
        <v>61</v>
      </c>
    </row>
    <row r="22905" spans="1:23" x14ac:dyDescent="0.25">
      <c r="A22905">
        <v>45224</v>
      </c>
      <c r="B22905" t="s">
        <v>22600</v>
      </c>
      <c r="C22905" s="1">
        <v>41705</v>
      </c>
      <c r="D22905" s="1">
        <v>41710</v>
      </c>
      <c r="E22905" t="s">
        <v>95</v>
      </c>
      <c r="F22905" t="s">
        <v>10337</v>
      </c>
      <c r="G22905" t="s">
        <v>10338</v>
      </c>
      <c r="H22905" t="s">
        <v>65</v>
      </c>
      <c r="I22905" t="s">
        <v>22601</v>
      </c>
      <c r="J22905" t="s">
        <v>22602</v>
      </c>
      <c r="K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2</v>
      </c>
      <c r="S22905">
        <v>4</v>
      </c>
      <c r="T22905" s="2">
        <v>0</v>
      </c>
      <c r="U22905">
        <v>9.77</v>
      </c>
      <c r="V22905">
        <v>6</v>
      </c>
      <c r="W22905" t="s">
        <v>61</v>
      </c>
    </row>
    <row r="22906" spans="1:23" x14ac:dyDescent="0.25">
      <c r="A22906">
        <v>4199</v>
      </c>
      <c r="B22906" t="s">
        <v>31577</v>
      </c>
      <c r="C22906" s="1">
        <v>41778</v>
      </c>
      <c r="D22906" s="1">
        <v>41782</v>
      </c>
      <c r="E22906" t="s">
        <v>95</v>
      </c>
      <c r="F22906" t="s">
        <v>6038</v>
      </c>
      <c r="G22906" t="s">
        <v>6039</v>
      </c>
      <c r="H22906" t="s">
        <v>42</v>
      </c>
      <c r="I22906" t="s">
        <v>2394</v>
      </c>
      <c r="J22906" t="s">
        <v>2394</v>
      </c>
      <c r="K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4</v>
      </c>
      <c r="S22906">
        <v>2</v>
      </c>
      <c r="T22906" s="2">
        <v>0</v>
      </c>
      <c r="U22906">
        <v>9.76</v>
      </c>
      <c r="V22906">
        <v>51.72</v>
      </c>
      <c r="W22906" t="s">
        <v>61</v>
      </c>
    </row>
    <row r="22907" spans="1:23" x14ac:dyDescent="0.25">
      <c r="A22907">
        <v>14908</v>
      </c>
      <c r="B22907" t="s">
        <v>31578</v>
      </c>
      <c r="C22907" s="1">
        <v>41761</v>
      </c>
      <c r="D22907" s="1">
        <v>41764</v>
      </c>
      <c r="E22907" t="s">
        <v>53</v>
      </c>
      <c r="F22907" t="s">
        <v>3003</v>
      </c>
      <c r="G22907" t="s">
        <v>1384</v>
      </c>
      <c r="H22907" t="s">
        <v>27</v>
      </c>
      <c r="I22907" t="s">
        <v>6151</v>
      </c>
      <c r="J22907" t="s">
        <v>335</v>
      </c>
      <c r="K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 s="2">
        <v>0</v>
      </c>
      <c r="U22907">
        <v>9.76</v>
      </c>
      <c r="V22907">
        <v>26.28</v>
      </c>
      <c r="W22907" t="s">
        <v>61</v>
      </c>
    </row>
    <row r="22908" spans="1:23" x14ac:dyDescent="0.25">
      <c r="A22908">
        <v>16774</v>
      </c>
      <c r="B22908" t="s">
        <v>21996</v>
      </c>
      <c r="C22908" s="1">
        <v>41665</v>
      </c>
      <c r="D22908" s="1">
        <v>41670</v>
      </c>
      <c r="E22908" t="s">
        <v>95</v>
      </c>
      <c r="F22908" t="s">
        <v>132</v>
      </c>
      <c r="G22908" t="s">
        <v>133</v>
      </c>
      <c r="H22908" t="s">
        <v>42</v>
      </c>
      <c r="I22908" t="s">
        <v>169</v>
      </c>
      <c r="J22908" t="s">
        <v>170</v>
      </c>
      <c r="K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 s="2">
        <v>0.15</v>
      </c>
      <c r="U22908">
        <v>9.76</v>
      </c>
      <c r="V22908">
        <v>44.230499999999999</v>
      </c>
      <c r="W22908" t="s">
        <v>61</v>
      </c>
    </row>
    <row r="22909" spans="1:23" x14ac:dyDescent="0.25">
      <c r="A22909">
        <v>19091</v>
      </c>
      <c r="B22909" t="s">
        <v>15776</v>
      </c>
      <c r="C22909" s="1">
        <v>41501</v>
      </c>
      <c r="D22909" s="1">
        <v>41506</v>
      </c>
      <c r="E22909" t="s">
        <v>95</v>
      </c>
      <c r="F22909" t="s">
        <v>2998</v>
      </c>
      <c r="G22909" t="s">
        <v>938</v>
      </c>
      <c r="H22909" t="s">
        <v>27</v>
      </c>
      <c r="I22909" t="s">
        <v>19767</v>
      </c>
      <c r="J22909" t="s">
        <v>2876</v>
      </c>
      <c r="K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1</v>
      </c>
      <c r="S22909">
        <v>2</v>
      </c>
      <c r="T22909" s="2">
        <v>0.6</v>
      </c>
      <c r="U22909">
        <v>9.76</v>
      </c>
      <c r="V22909">
        <v>-110.79600000000001</v>
      </c>
      <c r="W22909" t="s">
        <v>61</v>
      </c>
    </row>
    <row r="22910" spans="1:23" x14ac:dyDescent="0.25">
      <c r="A22910">
        <v>20338</v>
      </c>
      <c r="B22910" t="s">
        <v>13492</v>
      </c>
      <c r="C22910" s="1">
        <v>40919</v>
      </c>
      <c r="D22910" s="1">
        <v>40923</v>
      </c>
      <c r="E22910" t="s">
        <v>95</v>
      </c>
      <c r="F22910" t="s">
        <v>905</v>
      </c>
      <c r="G22910" t="s">
        <v>906</v>
      </c>
      <c r="H22910" t="s">
        <v>27</v>
      </c>
      <c r="I22910" t="s">
        <v>7117</v>
      </c>
      <c r="J22910" t="s">
        <v>2165</v>
      </c>
      <c r="K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 s="2">
        <v>0</v>
      </c>
      <c r="U22910">
        <v>9.76</v>
      </c>
      <c r="V22910">
        <v>45.6</v>
      </c>
      <c r="W22910" t="s">
        <v>61</v>
      </c>
    </row>
    <row r="22911" spans="1:23" x14ac:dyDescent="0.25">
      <c r="A22911">
        <v>28911</v>
      </c>
      <c r="B22911" t="s">
        <v>14315</v>
      </c>
      <c r="C22911" s="1">
        <v>41338</v>
      </c>
      <c r="D22911" s="1">
        <v>41339</v>
      </c>
      <c r="E22911" t="s">
        <v>53</v>
      </c>
      <c r="F22911" t="s">
        <v>2990</v>
      </c>
      <c r="G22911" t="s">
        <v>2991</v>
      </c>
      <c r="H22911" t="s">
        <v>27</v>
      </c>
      <c r="I22911" t="s">
        <v>2514</v>
      </c>
      <c r="J22911" t="s">
        <v>563</v>
      </c>
      <c r="K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5000000000003</v>
      </c>
      <c r="S22911">
        <v>5</v>
      </c>
      <c r="T22911" s="2">
        <v>0.1</v>
      </c>
      <c r="U22911">
        <v>9.76</v>
      </c>
      <c r="V22911">
        <v>4.0949999999999998</v>
      </c>
      <c r="W22911" t="s">
        <v>37</v>
      </c>
    </row>
    <row r="22912" spans="1:23" x14ac:dyDescent="0.25">
      <c r="A22912">
        <v>30773</v>
      </c>
      <c r="B22912" t="s">
        <v>31581</v>
      </c>
      <c r="C22912" s="1">
        <v>41566</v>
      </c>
      <c r="D22912" s="1">
        <v>41568</v>
      </c>
      <c r="E22912" t="s">
        <v>53</v>
      </c>
      <c r="F22912" t="s">
        <v>2274</v>
      </c>
      <c r="G22912" t="s">
        <v>2275</v>
      </c>
      <c r="H22912" t="s">
        <v>27</v>
      </c>
      <c r="I22912" t="s">
        <v>3995</v>
      </c>
      <c r="J22912" t="s">
        <v>3956</v>
      </c>
      <c r="K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</v>
      </c>
      <c r="S22912">
        <v>4</v>
      </c>
      <c r="T22912" s="2">
        <v>0</v>
      </c>
      <c r="U22912">
        <v>9.76</v>
      </c>
      <c r="V22912">
        <v>14.4</v>
      </c>
      <c r="W22912" t="s">
        <v>37</v>
      </c>
    </row>
    <row r="22913" spans="1:23" x14ac:dyDescent="0.25">
      <c r="A22913">
        <v>35578</v>
      </c>
      <c r="B22913" t="s">
        <v>31583</v>
      </c>
      <c r="C22913" s="1">
        <v>40861</v>
      </c>
      <c r="D22913" s="1">
        <v>40865</v>
      </c>
      <c r="E22913" t="s">
        <v>95</v>
      </c>
      <c r="F22913" t="s">
        <v>1972</v>
      </c>
      <c r="G22913" t="s">
        <v>1973</v>
      </c>
      <c r="H22913" t="s">
        <v>65</v>
      </c>
      <c r="I22913" t="s">
        <v>28</v>
      </c>
      <c r="J22913" t="s">
        <v>29</v>
      </c>
      <c r="K22913" t="s">
        <v>30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 s="2">
        <v>0.1</v>
      </c>
      <c r="U22913">
        <v>9.76</v>
      </c>
      <c r="V22913">
        <v>14.622400000000001</v>
      </c>
      <c r="W22913" t="s">
        <v>103</v>
      </c>
    </row>
    <row r="22914" spans="1:23" x14ac:dyDescent="0.25">
      <c r="A22914">
        <v>38017</v>
      </c>
      <c r="B22914" t="s">
        <v>31584</v>
      </c>
      <c r="C22914" s="1">
        <v>41902</v>
      </c>
      <c r="D22914" s="1">
        <v>41907</v>
      </c>
      <c r="E22914" t="s">
        <v>95</v>
      </c>
      <c r="F22914" t="s">
        <v>301</v>
      </c>
      <c r="G22914" t="s">
        <v>302</v>
      </c>
      <c r="H22914" t="s">
        <v>42</v>
      </c>
      <c r="I22914" t="s">
        <v>266</v>
      </c>
      <c r="J22914" t="s">
        <v>108</v>
      </c>
      <c r="K22914" t="s">
        <v>30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 s="2">
        <v>0</v>
      </c>
      <c r="U22914">
        <v>9.76</v>
      </c>
      <c r="V22914">
        <v>31.4895</v>
      </c>
      <c r="W22914" t="s">
        <v>61</v>
      </c>
    </row>
    <row r="22915" spans="1:23" x14ac:dyDescent="0.25">
      <c r="A22915">
        <v>44397</v>
      </c>
      <c r="B22915" t="s">
        <v>31585</v>
      </c>
      <c r="C22915" s="1">
        <v>41174</v>
      </c>
      <c r="D22915" s="1">
        <v>41181</v>
      </c>
      <c r="E22915" t="s">
        <v>95</v>
      </c>
      <c r="F22915" t="s">
        <v>4008</v>
      </c>
      <c r="G22915" t="s">
        <v>3721</v>
      </c>
      <c r="H22915" t="s">
        <v>27</v>
      </c>
      <c r="I22915" t="s">
        <v>1670</v>
      </c>
      <c r="J22915" t="s">
        <v>1671</v>
      </c>
      <c r="K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 s="2">
        <v>0</v>
      </c>
      <c r="U22915">
        <v>9.76</v>
      </c>
      <c r="V22915">
        <v>22.32</v>
      </c>
      <c r="W22915" t="s">
        <v>114</v>
      </c>
    </row>
    <row r="22916" spans="1:23" x14ac:dyDescent="0.25">
      <c r="A22916">
        <v>49986</v>
      </c>
      <c r="B22916" t="s">
        <v>31586</v>
      </c>
      <c r="C22916" s="1">
        <v>40597</v>
      </c>
      <c r="D22916" s="1">
        <v>40597</v>
      </c>
      <c r="E22916" t="s">
        <v>24</v>
      </c>
      <c r="F22916" t="s">
        <v>19085</v>
      </c>
      <c r="G22916" t="s">
        <v>1699</v>
      </c>
      <c r="H22916" t="s">
        <v>27</v>
      </c>
      <c r="I22916" t="s">
        <v>1416</v>
      </c>
      <c r="J22916" t="s">
        <v>1417</v>
      </c>
      <c r="K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</v>
      </c>
      <c r="S22916">
        <v>1</v>
      </c>
      <c r="T22916" s="2">
        <v>0</v>
      </c>
      <c r="U22916">
        <v>9.76</v>
      </c>
      <c r="V22916">
        <v>5.4</v>
      </c>
      <c r="W22916" t="s">
        <v>61</v>
      </c>
    </row>
    <row r="22917" spans="1:23" x14ac:dyDescent="0.25">
      <c r="A22917">
        <v>50364</v>
      </c>
      <c r="B22917" t="s">
        <v>20406</v>
      </c>
      <c r="C22917" s="1">
        <v>40610</v>
      </c>
      <c r="D22917" s="1">
        <v>40616</v>
      </c>
      <c r="E22917" t="s">
        <v>95</v>
      </c>
      <c r="F22917" t="s">
        <v>1573</v>
      </c>
      <c r="G22917" t="s">
        <v>1574</v>
      </c>
      <c r="H22917" t="s">
        <v>42</v>
      </c>
      <c r="I22917" t="s">
        <v>5596</v>
      </c>
      <c r="J22917" t="s">
        <v>5596</v>
      </c>
      <c r="K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</v>
      </c>
      <c r="S22917">
        <v>1</v>
      </c>
      <c r="T22917" s="2">
        <v>0.7</v>
      </c>
      <c r="U22917">
        <v>9.76</v>
      </c>
      <c r="V22917">
        <v>-106.515</v>
      </c>
      <c r="W22917" t="s">
        <v>61</v>
      </c>
    </row>
    <row r="22918" spans="1:23" x14ac:dyDescent="0.25">
      <c r="A22918">
        <v>51285</v>
      </c>
      <c r="B22918" t="s">
        <v>25142</v>
      </c>
      <c r="C22918" s="1">
        <v>41157</v>
      </c>
      <c r="D22918" s="1">
        <v>41159</v>
      </c>
      <c r="E22918" t="s">
        <v>53</v>
      </c>
      <c r="F22918" t="s">
        <v>6661</v>
      </c>
      <c r="G22918" t="s">
        <v>679</v>
      </c>
      <c r="H22918" t="s">
        <v>27</v>
      </c>
      <c r="I22918" t="s">
        <v>6995</v>
      </c>
      <c r="J22918" t="s">
        <v>6995</v>
      </c>
      <c r="K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 s="2">
        <v>0</v>
      </c>
      <c r="U22918">
        <v>9.76</v>
      </c>
      <c r="V22918">
        <v>1.92</v>
      </c>
      <c r="W22918" t="s">
        <v>103</v>
      </c>
    </row>
    <row r="22919" spans="1:23" x14ac:dyDescent="0.25">
      <c r="A22919">
        <v>6530</v>
      </c>
      <c r="B22919" t="s">
        <v>31587</v>
      </c>
      <c r="C22919" s="1">
        <v>41426</v>
      </c>
      <c r="D22919" s="1">
        <v>41430</v>
      </c>
      <c r="E22919" t="s">
        <v>95</v>
      </c>
      <c r="F22919" t="s">
        <v>1273</v>
      </c>
      <c r="G22919" t="s">
        <v>1274</v>
      </c>
      <c r="H22919" t="s">
        <v>42</v>
      </c>
      <c r="I22919" t="s">
        <v>8820</v>
      </c>
      <c r="J22919" t="s">
        <v>8820</v>
      </c>
      <c r="K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98</v>
      </c>
      <c r="S22919">
        <v>2</v>
      </c>
      <c r="T22919" s="2">
        <v>0.4</v>
      </c>
      <c r="U22919">
        <v>9.75</v>
      </c>
      <c r="V22919">
        <v>-4.048</v>
      </c>
      <c r="W22919" t="s">
        <v>61</v>
      </c>
    </row>
    <row r="22920" spans="1:23" x14ac:dyDescent="0.25">
      <c r="A22920">
        <v>7033</v>
      </c>
      <c r="B22920" t="s">
        <v>17330</v>
      </c>
      <c r="C22920" s="1">
        <v>41613</v>
      </c>
      <c r="D22920" s="1">
        <v>41613</v>
      </c>
      <c r="E22920" t="s">
        <v>24</v>
      </c>
      <c r="F22920" t="s">
        <v>3552</v>
      </c>
      <c r="G22920" t="s">
        <v>3224</v>
      </c>
      <c r="H22920" t="s">
        <v>27</v>
      </c>
      <c r="I22920" t="s">
        <v>9272</v>
      </c>
      <c r="J22920" t="s">
        <v>9273</v>
      </c>
      <c r="K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 s="2">
        <v>0</v>
      </c>
      <c r="U22920">
        <v>9.75</v>
      </c>
      <c r="V22920">
        <v>14.24</v>
      </c>
      <c r="W22920" t="s">
        <v>103</v>
      </c>
    </row>
    <row r="22921" spans="1:23" x14ac:dyDescent="0.25">
      <c r="A22921">
        <v>12818</v>
      </c>
      <c r="B22921" t="s">
        <v>31589</v>
      </c>
      <c r="C22921" s="1">
        <v>41590</v>
      </c>
      <c r="D22921" s="1">
        <v>41591</v>
      </c>
      <c r="E22921" t="s">
        <v>53</v>
      </c>
      <c r="F22921" t="s">
        <v>7026</v>
      </c>
      <c r="G22921" t="s">
        <v>4179</v>
      </c>
      <c r="H22921" t="s">
        <v>42</v>
      </c>
      <c r="I22921" t="s">
        <v>1000</v>
      </c>
      <c r="J22921" t="s">
        <v>1000</v>
      </c>
      <c r="K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 s="2">
        <v>0</v>
      </c>
      <c r="U22921">
        <v>9.75</v>
      </c>
      <c r="V22921">
        <v>64.8</v>
      </c>
      <c r="W22921" t="s">
        <v>103</v>
      </c>
    </row>
    <row r="22922" spans="1:23" x14ac:dyDescent="0.25">
      <c r="A22922">
        <v>15388</v>
      </c>
      <c r="B22922" t="s">
        <v>31590</v>
      </c>
      <c r="C22922" s="1">
        <v>40847</v>
      </c>
      <c r="D22922" s="1">
        <v>40851</v>
      </c>
      <c r="E22922" t="s">
        <v>39</v>
      </c>
      <c r="F22922" t="s">
        <v>5945</v>
      </c>
      <c r="G22922" t="s">
        <v>1706</v>
      </c>
      <c r="H22922" t="s">
        <v>65</v>
      </c>
      <c r="I22922" t="s">
        <v>2444</v>
      </c>
      <c r="J22922" t="s">
        <v>2445</v>
      </c>
      <c r="K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</v>
      </c>
      <c r="S22922">
        <v>2</v>
      </c>
      <c r="T22922" s="2">
        <v>0</v>
      </c>
      <c r="U22922">
        <v>9.75</v>
      </c>
      <c r="V22922">
        <v>5.04</v>
      </c>
      <c r="W22922" t="s">
        <v>61</v>
      </c>
    </row>
    <row r="22923" spans="1:23" x14ac:dyDescent="0.25">
      <c r="A22923">
        <v>30432</v>
      </c>
      <c r="B22923" t="s">
        <v>16115</v>
      </c>
      <c r="C22923" s="1">
        <v>41515</v>
      </c>
      <c r="D22923" s="1">
        <v>41520</v>
      </c>
      <c r="E22923" t="s">
        <v>95</v>
      </c>
      <c r="F22923" t="s">
        <v>2853</v>
      </c>
      <c r="G22923" t="s">
        <v>2854</v>
      </c>
      <c r="H22923" t="s">
        <v>42</v>
      </c>
      <c r="I22923" t="s">
        <v>1664</v>
      </c>
      <c r="J22923" t="s">
        <v>1665</v>
      </c>
      <c r="K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4000000000002</v>
      </c>
      <c r="S22923">
        <v>2</v>
      </c>
      <c r="T22923" s="2">
        <v>0.4</v>
      </c>
      <c r="U22923">
        <v>9.75</v>
      </c>
      <c r="V22923">
        <v>-27.155999999999999</v>
      </c>
      <c r="W22923" t="s">
        <v>103</v>
      </c>
    </row>
    <row r="22924" spans="1:23" x14ac:dyDescent="0.25">
      <c r="A22924">
        <v>36888</v>
      </c>
      <c r="B22924" t="s">
        <v>31592</v>
      </c>
      <c r="C22924" s="1">
        <v>40829</v>
      </c>
      <c r="D22924" s="1">
        <v>40834</v>
      </c>
      <c r="E22924" t="s">
        <v>39</v>
      </c>
      <c r="F22924" t="s">
        <v>3351</v>
      </c>
      <c r="G22924" t="s">
        <v>3352</v>
      </c>
      <c r="H22924" t="s">
        <v>42</v>
      </c>
      <c r="I22924" t="s">
        <v>753</v>
      </c>
      <c r="J22924" t="s">
        <v>754</v>
      </c>
      <c r="K22924" t="s">
        <v>30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 s="2">
        <v>0</v>
      </c>
      <c r="U22924">
        <v>9.75</v>
      </c>
      <c r="V22924">
        <v>27.0578</v>
      </c>
      <c r="W22924" t="s">
        <v>61</v>
      </c>
    </row>
    <row r="22925" spans="1:23" x14ac:dyDescent="0.25">
      <c r="A22925">
        <v>39334</v>
      </c>
      <c r="B22925" t="s">
        <v>31593</v>
      </c>
      <c r="C22925" s="1">
        <v>41831</v>
      </c>
      <c r="D22925" s="1">
        <v>41835</v>
      </c>
      <c r="E22925" t="s">
        <v>95</v>
      </c>
      <c r="F22925" t="s">
        <v>5174</v>
      </c>
      <c r="G22925" t="s">
        <v>5175</v>
      </c>
      <c r="H22925" t="s">
        <v>42</v>
      </c>
      <c r="I22925" t="s">
        <v>1334</v>
      </c>
      <c r="J22925" t="s">
        <v>570</v>
      </c>
      <c r="K22925" t="s">
        <v>30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</v>
      </c>
      <c r="S22925">
        <v>3</v>
      </c>
      <c r="T22925" s="2">
        <v>0</v>
      </c>
      <c r="U22925">
        <v>9.75</v>
      </c>
      <c r="V22925">
        <v>10.896599999999999</v>
      </c>
      <c r="W22925" t="s">
        <v>103</v>
      </c>
    </row>
    <row r="22926" spans="1:23" x14ac:dyDescent="0.25">
      <c r="A22926">
        <v>2958</v>
      </c>
      <c r="B22926" t="s">
        <v>10172</v>
      </c>
      <c r="C22926" s="1">
        <v>41831</v>
      </c>
      <c r="D22926" s="1">
        <v>41836</v>
      </c>
      <c r="E22926" t="s">
        <v>95</v>
      </c>
      <c r="F22926" t="s">
        <v>1163</v>
      </c>
      <c r="G22926" t="s">
        <v>1164</v>
      </c>
      <c r="H22926" t="s">
        <v>42</v>
      </c>
      <c r="I22926" t="s">
        <v>10173</v>
      </c>
      <c r="J22926" t="s">
        <v>9980</v>
      </c>
      <c r="K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 s="2">
        <v>0</v>
      </c>
      <c r="U22926">
        <v>9.75</v>
      </c>
      <c r="V22926">
        <v>5.76</v>
      </c>
      <c r="W22926" t="s">
        <v>103</v>
      </c>
    </row>
    <row r="22927" spans="1:23" x14ac:dyDescent="0.25">
      <c r="A22927">
        <v>4977</v>
      </c>
      <c r="B22927" t="s">
        <v>5237</v>
      </c>
      <c r="C22927" s="1">
        <v>41596</v>
      </c>
      <c r="D22927" s="1">
        <v>41601</v>
      </c>
      <c r="E22927" t="s">
        <v>95</v>
      </c>
      <c r="F22927" t="s">
        <v>5238</v>
      </c>
      <c r="G22927" t="s">
        <v>5239</v>
      </c>
      <c r="H22927" t="s">
        <v>27</v>
      </c>
      <c r="I22927" t="s">
        <v>1552</v>
      </c>
      <c r="J22927" t="s">
        <v>1553</v>
      </c>
      <c r="K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6</v>
      </c>
      <c r="S22927">
        <v>5</v>
      </c>
      <c r="T22927" s="2">
        <v>0</v>
      </c>
      <c r="U22927">
        <v>9.75</v>
      </c>
      <c r="V22927">
        <v>27.7</v>
      </c>
      <c r="W22927" t="s">
        <v>61</v>
      </c>
    </row>
    <row r="22928" spans="1:23" x14ac:dyDescent="0.25">
      <c r="A22928">
        <v>9543</v>
      </c>
      <c r="B22928" t="s">
        <v>31596</v>
      </c>
      <c r="C22928" s="1">
        <v>41009</v>
      </c>
      <c r="D22928" s="1">
        <v>41013</v>
      </c>
      <c r="E22928" t="s">
        <v>95</v>
      </c>
      <c r="F22928" t="s">
        <v>1964</v>
      </c>
      <c r="G22928" t="s">
        <v>1965</v>
      </c>
      <c r="H22928" t="s">
        <v>65</v>
      </c>
      <c r="I22928" t="s">
        <v>31597</v>
      </c>
      <c r="J22928" t="s">
        <v>7831</v>
      </c>
      <c r="K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 s="2">
        <v>0</v>
      </c>
      <c r="U22928">
        <v>9.74</v>
      </c>
      <c r="V22928">
        <v>29.22</v>
      </c>
      <c r="W22928" t="s">
        <v>61</v>
      </c>
    </row>
    <row r="22929" spans="1:23" x14ac:dyDescent="0.25">
      <c r="A22929">
        <v>7959</v>
      </c>
      <c r="B22929" t="s">
        <v>25535</v>
      </c>
      <c r="C22929" s="1">
        <v>41845</v>
      </c>
      <c r="D22929" s="1">
        <v>41852</v>
      </c>
      <c r="E22929" t="s">
        <v>95</v>
      </c>
      <c r="F22929" t="s">
        <v>4414</v>
      </c>
      <c r="G22929" t="s">
        <v>4415</v>
      </c>
      <c r="H22929" t="s">
        <v>27</v>
      </c>
      <c r="I22929" t="s">
        <v>9190</v>
      </c>
      <c r="J22929" t="s">
        <v>5466</v>
      </c>
      <c r="K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6</v>
      </c>
      <c r="S22929">
        <v>7</v>
      </c>
      <c r="T22929" s="2">
        <v>0.4</v>
      </c>
      <c r="U22929">
        <v>9.74</v>
      </c>
      <c r="V22929">
        <v>-44.8</v>
      </c>
      <c r="W22929" t="s">
        <v>61</v>
      </c>
    </row>
    <row r="22930" spans="1:23" x14ac:dyDescent="0.25">
      <c r="A22930">
        <v>3601</v>
      </c>
      <c r="B22930" t="s">
        <v>19422</v>
      </c>
      <c r="C22930" s="1">
        <v>41527</v>
      </c>
      <c r="D22930" s="1">
        <v>41531</v>
      </c>
      <c r="E22930" t="s">
        <v>95</v>
      </c>
      <c r="F22930" t="s">
        <v>1983</v>
      </c>
      <c r="G22930" t="s">
        <v>1984</v>
      </c>
      <c r="H22930" t="s">
        <v>27</v>
      </c>
      <c r="I22930" t="s">
        <v>280</v>
      </c>
      <c r="J22930" t="s">
        <v>280</v>
      </c>
      <c r="K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 s="2">
        <v>0.2</v>
      </c>
      <c r="U22930">
        <v>9.74</v>
      </c>
      <c r="V22930">
        <v>-8.56</v>
      </c>
      <c r="W22930" t="s">
        <v>103</v>
      </c>
    </row>
    <row r="22931" spans="1:23" x14ac:dyDescent="0.25">
      <c r="A22931">
        <v>16450</v>
      </c>
      <c r="B22931" t="s">
        <v>31598</v>
      </c>
      <c r="C22931" s="1">
        <v>41877</v>
      </c>
      <c r="D22931" s="1">
        <v>41882</v>
      </c>
      <c r="E22931" t="s">
        <v>95</v>
      </c>
      <c r="F22931" t="s">
        <v>4538</v>
      </c>
      <c r="G22931" t="s">
        <v>4539</v>
      </c>
      <c r="H22931" t="s">
        <v>27</v>
      </c>
      <c r="I22931" t="s">
        <v>6206</v>
      </c>
      <c r="J22931" t="s">
        <v>335</v>
      </c>
      <c r="K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 s="2">
        <v>0</v>
      </c>
      <c r="U22931">
        <v>9.74</v>
      </c>
      <c r="V22931">
        <v>46.98</v>
      </c>
      <c r="W22931" t="s">
        <v>61</v>
      </c>
    </row>
    <row r="22932" spans="1:23" x14ac:dyDescent="0.25">
      <c r="A22932">
        <v>19297</v>
      </c>
      <c r="B22932" t="s">
        <v>31599</v>
      </c>
      <c r="C22932" s="1">
        <v>41199</v>
      </c>
      <c r="D22932" s="1">
        <v>41206</v>
      </c>
      <c r="E22932" t="s">
        <v>95</v>
      </c>
      <c r="F22932" t="s">
        <v>6647</v>
      </c>
      <c r="G22932" t="s">
        <v>6648</v>
      </c>
      <c r="H22932" t="s">
        <v>42</v>
      </c>
      <c r="I22932" t="s">
        <v>13362</v>
      </c>
      <c r="J22932" t="s">
        <v>594</v>
      </c>
      <c r="K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 s="2">
        <v>0</v>
      </c>
      <c r="U22932">
        <v>9.74</v>
      </c>
      <c r="V22932">
        <v>10.26</v>
      </c>
      <c r="W22932" t="s">
        <v>61</v>
      </c>
    </row>
    <row r="22933" spans="1:23" x14ac:dyDescent="0.25">
      <c r="A22933">
        <v>26150</v>
      </c>
      <c r="B22933" t="s">
        <v>20467</v>
      </c>
      <c r="C22933" s="1">
        <v>40892</v>
      </c>
      <c r="D22933" s="1">
        <v>40897</v>
      </c>
      <c r="E22933" t="s">
        <v>39</v>
      </c>
      <c r="F22933" t="s">
        <v>673</v>
      </c>
      <c r="G22933" t="s">
        <v>674</v>
      </c>
      <c r="H22933" t="s">
        <v>42</v>
      </c>
      <c r="I22933" t="s">
        <v>43</v>
      </c>
      <c r="J22933" t="s">
        <v>44</v>
      </c>
      <c r="K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 s="2">
        <v>0.1</v>
      </c>
      <c r="U22933">
        <v>9.74</v>
      </c>
      <c r="V22933">
        <v>2.9790000000000001</v>
      </c>
      <c r="W22933" t="s">
        <v>61</v>
      </c>
    </row>
    <row r="22934" spans="1:23" x14ac:dyDescent="0.25">
      <c r="A22934">
        <v>30591</v>
      </c>
      <c r="B22934" t="s">
        <v>31601</v>
      </c>
      <c r="C22934" s="1">
        <v>41934</v>
      </c>
      <c r="D22934" s="1">
        <v>41938</v>
      </c>
      <c r="E22934" t="s">
        <v>95</v>
      </c>
      <c r="F22934" t="s">
        <v>3324</v>
      </c>
      <c r="G22934" t="s">
        <v>3325</v>
      </c>
      <c r="H22934" t="s">
        <v>65</v>
      </c>
      <c r="I22934" t="s">
        <v>5941</v>
      </c>
      <c r="J22934" t="s">
        <v>1665</v>
      </c>
      <c r="K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6</v>
      </c>
      <c r="S22934">
        <v>4</v>
      </c>
      <c r="T22934" s="2">
        <v>0.4</v>
      </c>
      <c r="U22934">
        <v>9.74</v>
      </c>
      <c r="V22934">
        <v>0.96</v>
      </c>
      <c r="W22934" t="s">
        <v>103</v>
      </c>
    </row>
    <row r="22935" spans="1:23" x14ac:dyDescent="0.25">
      <c r="A22935">
        <v>35986</v>
      </c>
      <c r="B22935" t="s">
        <v>14410</v>
      </c>
      <c r="C22935" s="1">
        <v>40897</v>
      </c>
      <c r="D22935" s="1">
        <v>40899</v>
      </c>
      <c r="E22935" t="s">
        <v>53</v>
      </c>
      <c r="F22935" t="s">
        <v>1562</v>
      </c>
      <c r="G22935" t="s">
        <v>1563</v>
      </c>
      <c r="H22935" t="s">
        <v>27</v>
      </c>
      <c r="I22935" t="s">
        <v>4382</v>
      </c>
      <c r="J22935" t="s">
        <v>3383</v>
      </c>
      <c r="K22935" t="s">
        <v>30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8000000000004</v>
      </c>
      <c r="S22935">
        <v>2</v>
      </c>
      <c r="T22935" s="2">
        <v>0.2</v>
      </c>
      <c r="U22935">
        <v>9.74</v>
      </c>
      <c r="V22935">
        <v>10.393599999999999</v>
      </c>
      <c r="W22935" t="s">
        <v>103</v>
      </c>
    </row>
    <row r="22936" spans="1:23" x14ac:dyDescent="0.25">
      <c r="A22936">
        <v>37324</v>
      </c>
      <c r="B22936" t="s">
        <v>31603</v>
      </c>
      <c r="C22936" s="1">
        <v>41694</v>
      </c>
      <c r="D22936" s="1">
        <v>41701</v>
      </c>
      <c r="E22936" t="s">
        <v>95</v>
      </c>
      <c r="F22936" t="s">
        <v>4225</v>
      </c>
      <c r="G22936" t="s">
        <v>4226</v>
      </c>
      <c r="H22936" t="s">
        <v>42</v>
      </c>
      <c r="I22936" t="s">
        <v>443</v>
      </c>
      <c r="J22936" t="s">
        <v>444</v>
      </c>
      <c r="K22936" t="s">
        <v>30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 s="2">
        <v>0.2</v>
      </c>
      <c r="U22936">
        <v>9.74</v>
      </c>
      <c r="V22936">
        <v>25.186</v>
      </c>
      <c r="W22936" t="s">
        <v>114</v>
      </c>
    </row>
    <row r="22937" spans="1:23" x14ac:dyDescent="0.25">
      <c r="A22937">
        <v>50448</v>
      </c>
      <c r="B22937" t="s">
        <v>31604</v>
      </c>
      <c r="C22937" s="1">
        <v>40703</v>
      </c>
      <c r="D22937" s="1">
        <v>40709</v>
      </c>
      <c r="E22937" t="s">
        <v>95</v>
      </c>
      <c r="F22937" t="s">
        <v>22338</v>
      </c>
      <c r="G22937" t="s">
        <v>6631</v>
      </c>
      <c r="H22937" t="s">
        <v>27</v>
      </c>
      <c r="I22937" t="s">
        <v>20322</v>
      </c>
      <c r="J22937" t="s">
        <v>2339</v>
      </c>
      <c r="K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 s="2">
        <v>0</v>
      </c>
      <c r="U22937">
        <v>9.74</v>
      </c>
      <c r="V22937">
        <v>32.25</v>
      </c>
      <c r="W22937" t="s">
        <v>61</v>
      </c>
    </row>
    <row r="22938" spans="1:23" x14ac:dyDescent="0.25">
      <c r="A22938">
        <v>8403</v>
      </c>
      <c r="B22938" t="s">
        <v>20667</v>
      </c>
      <c r="C22938" s="1">
        <v>41269</v>
      </c>
      <c r="D22938" s="1">
        <v>41271</v>
      </c>
      <c r="E22938" t="s">
        <v>53</v>
      </c>
      <c r="F22938" t="s">
        <v>931</v>
      </c>
      <c r="G22938" t="s">
        <v>932</v>
      </c>
      <c r="H22938" t="s">
        <v>42</v>
      </c>
      <c r="I22938" t="s">
        <v>4687</v>
      </c>
      <c r="J22938" t="s">
        <v>4688</v>
      </c>
      <c r="K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 s="2">
        <v>0</v>
      </c>
      <c r="U22938">
        <v>9.74</v>
      </c>
      <c r="V22938">
        <v>25.6</v>
      </c>
      <c r="W22938" t="s">
        <v>61</v>
      </c>
    </row>
    <row r="22939" spans="1:23" x14ac:dyDescent="0.25">
      <c r="A22939">
        <v>5158</v>
      </c>
      <c r="B22939" t="s">
        <v>31605</v>
      </c>
      <c r="C22939" s="1">
        <v>41644</v>
      </c>
      <c r="D22939" s="1">
        <v>41651</v>
      </c>
      <c r="E22939" t="s">
        <v>95</v>
      </c>
      <c r="F22939" t="s">
        <v>4602</v>
      </c>
      <c r="G22939" t="s">
        <v>4603</v>
      </c>
      <c r="H22939" t="s">
        <v>27</v>
      </c>
      <c r="I22939" t="s">
        <v>9272</v>
      </c>
      <c r="J22939" t="s">
        <v>9273</v>
      </c>
      <c r="K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2</v>
      </c>
      <c r="S22939">
        <v>12</v>
      </c>
      <c r="T22939" s="2">
        <v>0</v>
      </c>
      <c r="U22939">
        <v>9.73</v>
      </c>
      <c r="V22939">
        <v>10.32</v>
      </c>
      <c r="W22939" t="s">
        <v>61</v>
      </c>
    </row>
    <row r="22940" spans="1:23" x14ac:dyDescent="0.25">
      <c r="A22940">
        <v>10604</v>
      </c>
      <c r="B22940" t="s">
        <v>31607</v>
      </c>
      <c r="C22940" s="1">
        <v>40805</v>
      </c>
      <c r="D22940" s="1">
        <v>40809</v>
      </c>
      <c r="E22940" t="s">
        <v>95</v>
      </c>
      <c r="F22940" t="s">
        <v>4361</v>
      </c>
      <c r="G22940" t="s">
        <v>3294</v>
      </c>
      <c r="H22940" t="s">
        <v>42</v>
      </c>
      <c r="I22940" t="s">
        <v>6203</v>
      </c>
      <c r="J22940" t="s">
        <v>6203</v>
      </c>
      <c r="K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39999999999998</v>
      </c>
      <c r="S22940">
        <v>6</v>
      </c>
      <c r="T22940" s="2">
        <v>0</v>
      </c>
      <c r="U22940">
        <v>9.73</v>
      </c>
      <c r="V22940">
        <v>68.400000000000006</v>
      </c>
      <c r="W22940" t="s">
        <v>61</v>
      </c>
    </row>
    <row r="22941" spans="1:23" x14ac:dyDescent="0.25">
      <c r="A22941">
        <v>15738</v>
      </c>
      <c r="B22941" t="s">
        <v>10640</v>
      </c>
      <c r="C22941" s="1">
        <v>41333</v>
      </c>
      <c r="D22941" s="1">
        <v>41337</v>
      </c>
      <c r="E22941" t="s">
        <v>95</v>
      </c>
      <c r="F22941" t="s">
        <v>1402</v>
      </c>
      <c r="G22941" t="s">
        <v>1403</v>
      </c>
      <c r="H22941" t="s">
        <v>27</v>
      </c>
      <c r="I22941" t="s">
        <v>21187</v>
      </c>
      <c r="J22941" t="s">
        <v>1671</v>
      </c>
      <c r="K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 s="2">
        <v>0</v>
      </c>
      <c r="U22941">
        <v>9.73</v>
      </c>
      <c r="V22941">
        <v>25.8</v>
      </c>
      <c r="W22941" t="s">
        <v>103</v>
      </c>
    </row>
    <row r="22942" spans="1:23" x14ac:dyDescent="0.25">
      <c r="A22942">
        <v>16863</v>
      </c>
      <c r="B22942" t="s">
        <v>19431</v>
      </c>
      <c r="C22942" s="1">
        <v>40550</v>
      </c>
      <c r="D22942" s="1">
        <v>40551</v>
      </c>
      <c r="E22942" t="s">
        <v>53</v>
      </c>
      <c r="F22942" t="s">
        <v>301</v>
      </c>
      <c r="G22942" t="s">
        <v>302</v>
      </c>
      <c r="H22942" t="s">
        <v>42</v>
      </c>
      <c r="I22942" t="s">
        <v>4703</v>
      </c>
      <c r="J22942" t="s">
        <v>727</v>
      </c>
      <c r="K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 s="2">
        <v>0</v>
      </c>
      <c r="U22942">
        <v>9.73</v>
      </c>
      <c r="V22942">
        <v>2.25</v>
      </c>
      <c r="W22942" t="s">
        <v>61</v>
      </c>
    </row>
    <row r="22943" spans="1:23" x14ac:dyDescent="0.25">
      <c r="A22943">
        <v>17463</v>
      </c>
      <c r="B22943" t="s">
        <v>31610</v>
      </c>
      <c r="C22943" s="1">
        <v>41542</v>
      </c>
      <c r="D22943" s="1">
        <v>41542</v>
      </c>
      <c r="E22943" t="s">
        <v>24</v>
      </c>
      <c r="F22943" t="s">
        <v>8411</v>
      </c>
      <c r="G22943" t="s">
        <v>6363</v>
      </c>
      <c r="H22943" t="s">
        <v>27</v>
      </c>
      <c r="I22943" t="s">
        <v>8044</v>
      </c>
      <c r="J22943" t="s">
        <v>335</v>
      </c>
      <c r="K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 s="2">
        <v>0</v>
      </c>
      <c r="U22943">
        <v>9.73</v>
      </c>
      <c r="V22943">
        <v>6.15</v>
      </c>
      <c r="W22943" t="s">
        <v>103</v>
      </c>
    </row>
    <row r="22944" spans="1:23" x14ac:dyDescent="0.25">
      <c r="A22944">
        <v>19405</v>
      </c>
      <c r="B22944" t="s">
        <v>17002</v>
      </c>
      <c r="C22944" s="1">
        <v>41300</v>
      </c>
      <c r="D22944" s="1">
        <v>41306</v>
      </c>
      <c r="E22944" t="s">
        <v>95</v>
      </c>
      <c r="F22944" t="s">
        <v>4989</v>
      </c>
      <c r="G22944" t="s">
        <v>3694</v>
      </c>
      <c r="H22944" t="s">
        <v>42</v>
      </c>
      <c r="I22944" t="s">
        <v>7651</v>
      </c>
      <c r="J22944" t="s">
        <v>7652</v>
      </c>
      <c r="K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 s="2">
        <v>0</v>
      </c>
      <c r="U22944">
        <v>9.73</v>
      </c>
      <c r="V22944">
        <v>89.55</v>
      </c>
      <c r="W22944" t="s">
        <v>61</v>
      </c>
    </row>
    <row r="22945" spans="1:23" x14ac:dyDescent="0.25">
      <c r="A22945">
        <v>24712</v>
      </c>
      <c r="B22945" t="s">
        <v>4002</v>
      </c>
      <c r="C22945" s="1">
        <v>41207</v>
      </c>
      <c r="D22945" s="1">
        <v>41207</v>
      </c>
      <c r="E22945" t="s">
        <v>24</v>
      </c>
      <c r="F22945" t="s">
        <v>2347</v>
      </c>
      <c r="G22945" t="s">
        <v>2348</v>
      </c>
      <c r="H22945" t="s">
        <v>27</v>
      </c>
      <c r="I22945" t="s">
        <v>4003</v>
      </c>
      <c r="J22945" t="s">
        <v>4004</v>
      </c>
      <c r="K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 s="2">
        <v>0</v>
      </c>
      <c r="U22945">
        <v>9.73</v>
      </c>
      <c r="V22945">
        <v>7.5</v>
      </c>
      <c r="W22945" t="s">
        <v>103</v>
      </c>
    </row>
    <row r="22946" spans="1:23" x14ac:dyDescent="0.25">
      <c r="A22946">
        <v>34772</v>
      </c>
      <c r="B22946" t="s">
        <v>15485</v>
      </c>
      <c r="C22946" s="1">
        <v>41606</v>
      </c>
      <c r="D22946" s="1">
        <v>41609</v>
      </c>
      <c r="E22946" t="s">
        <v>53</v>
      </c>
      <c r="F22946" t="s">
        <v>8105</v>
      </c>
      <c r="G22946" t="s">
        <v>8106</v>
      </c>
      <c r="H22946" t="s">
        <v>42</v>
      </c>
      <c r="I22946" t="s">
        <v>13569</v>
      </c>
      <c r="J22946" t="s">
        <v>13570</v>
      </c>
      <c r="K22946" t="s">
        <v>30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 s="2">
        <v>0</v>
      </c>
      <c r="U22946">
        <v>9.73</v>
      </c>
      <c r="V22946">
        <v>15.378</v>
      </c>
      <c r="W22946" t="s">
        <v>37</v>
      </c>
    </row>
    <row r="22947" spans="1:23" x14ac:dyDescent="0.25">
      <c r="A22947">
        <v>38183</v>
      </c>
      <c r="B22947" t="s">
        <v>31614</v>
      </c>
      <c r="C22947" s="1">
        <v>41893</v>
      </c>
      <c r="D22947" s="1">
        <v>41900</v>
      </c>
      <c r="E22947" t="s">
        <v>95</v>
      </c>
      <c r="F22947" t="s">
        <v>6786</v>
      </c>
      <c r="G22947" t="s">
        <v>6787</v>
      </c>
      <c r="H22947" t="s">
        <v>27</v>
      </c>
      <c r="I22947" t="s">
        <v>1811</v>
      </c>
      <c r="J22947" t="s">
        <v>1084</v>
      </c>
      <c r="K22947" t="s">
        <v>30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 s="2">
        <v>0.4</v>
      </c>
      <c r="U22947">
        <v>9.73</v>
      </c>
      <c r="V22947">
        <v>-56.3108</v>
      </c>
      <c r="W22947" t="s">
        <v>61</v>
      </c>
    </row>
    <row r="22948" spans="1:23" x14ac:dyDescent="0.25">
      <c r="A22948">
        <v>9909</v>
      </c>
      <c r="B22948" t="s">
        <v>8483</v>
      </c>
      <c r="C22948" s="1">
        <v>40637</v>
      </c>
      <c r="D22948" s="1">
        <v>40641</v>
      </c>
      <c r="E22948" t="s">
        <v>95</v>
      </c>
      <c r="F22948" t="s">
        <v>5296</v>
      </c>
      <c r="G22948" t="s">
        <v>544</v>
      </c>
      <c r="H22948" t="s">
        <v>27</v>
      </c>
      <c r="I22948" t="s">
        <v>8484</v>
      </c>
      <c r="J22948" t="s">
        <v>927</v>
      </c>
      <c r="K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60000000000005</v>
      </c>
      <c r="S22948">
        <v>4</v>
      </c>
      <c r="T22948" s="2">
        <v>0</v>
      </c>
      <c r="U22948">
        <v>9.73</v>
      </c>
      <c r="V22948">
        <v>31.04</v>
      </c>
      <c r="W22948" t="s">
        <v>103</v>
      </c>
    </row>
    <row r="22949" spans="1:23" x14ac:dyDescent="0.25">
      <c r="A22949">
        <v>10750</v>
      </c>
      <c r="B22949" t="s">
        <v>31616</v>
      </c>
      <c r="C22949" s="1">
        <v>41792</v>
      </c>
      <c r="D22949" s="1">
        <v>41796</v>
      </c>
      <c r="E22949" t="s">
        <v>95</v>
      </c>
      <c r="F22949" t="s">
        <v>7205</v>
      </c>
      <c r="G22949" t="s">
        <v>5911</v>
      </c>
      <c r="H22949" t="s">
        <v>42</v>
      </c>
      <c r="I22949" t="s">
        <v>7337</v>
      </c>
      <c r="J22949" t="s">
        <v>7338</v>
      </c>
      <c r="K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 s="2">
        <v>0.5</v>
      </c>
      <c r="U22949">
        <v>9.7200000000000006</v>
      </c>
      <c r="V22949">
        <v>-25.47</v>
      </c>
      <c r="W22949" t="s">
        <v>103</v>
      </c>
    </row>
    <row r="22950" spans="1:23" x14ac:dyDescent="0.25">
      <c r="A22950">
        <v>13065</v>
      </c>
      <c r="B22950" t="s">
        <v>12838</v>
      </c>
      <c r="C22950" s="1">
        <v>40970</v>
      </c>
      <c r="D22950" s="1">
        <v>40975</v>
      </c>
      <c r="E22950" t="s">
        <v>39</v>
      </c>
      <c r="F22950" t="s">
        <v>1100</v>
      </c>
      <c r="G22950" t="s">
        <v>1101</v>
      </c>
      <c r="H22950" t="s">
        <v>42</v>
      </c>
      <c r="I22950" t="s">
        <v>726</v>
      </c>
      <c r="J22950" t="s">
        <v>727</v>
      </c>
      <c r="K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</v>
      </c>
      <c r="S22950">
        <v>3</v>
      </c>
      <c r="T22950" s="2">
        <v>0</v>
      </c>
      <c r="U22950">
        <v>9.7200000000000006</v>
      </c>
      <c r="V22950">
        <v>35.82</v>
      </c>
      <c r="W22950" t="s">
        <v>61</v>
      </c>
    </row>
    <row r="22951" spans="1:23" x14ac:dyDescent="0.25">
      <c r="A22951">
        <v>16972</v>
      </c>
      <c r="B22951" t="s">
        <v>31617</v>
      </c>
      <c r="C22951" s="1">
        <v>41213</v>
      </c>
      <c r="D22951" s="1">
        <v>41217</v>
      </c>
      <c r="E22951" t="s">
        <v>95</v>
      </c>
      <c r="F22951" t="s">
        <v>1016</v>
      </c>
      <c r="G22951" t="s">
        <v>1017</v>
      </c>
      <c r="H22951" t="s">
        <v>27</v>
      </c>
      <c r="I22951" t="s">
        <v>5415</v>
      </c>
      <c r="J22951" t="s">
        <v>335</v>
      </c>
      <c r="K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5000000000001</v>
      </c>
      <c r="S22951">
        <v>3</v>
      </c>
      <c r="T22951" s="2">
        <v>0.5</v>
      </c>
      <c r="U22951">
        <v>9.7200000000000006</v>
      </c>
      <c r="V22951">
        <v>-26.234999999999999</v>
      </c>
      <c r="W22951" t="s">
        <v>103</v>
      </c>
    </row>
    <row r="22952" spans="1:23" x14ac:dyDescent="0.25">
      <c r="A22952">
        <v>19247</v>
      </c>
      <c r="B22952" t="s">
        <v>31618</v>
      </c>
      <c r="C22952" s="1">
        <v>41914</v>
      </c>
      <c r="D22952" s="1">
        <v>41918</v>
      </c>
      <c r="E22952" t="s">
        <v>95</v>
      </c>
      <c r="F22952" t="s">
        <v>1020</v>
      </c>
      <c r="G22952" t="s">
        <v>1021</v>
      </c>
      <c r="H22952" t="s">
        <v>65</v>
      </c>
      <c r="I22952" t="s">
        <v>18534</v>
      </c>
      <c r="J22952" t="s">
        <v>3713</v>
      </c>
      <c r="K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400000000003</v>
      </c>
      <c r="S22952">
        <v>2</v>
      </c>
      <c r="T22952" s="2">
        <v>0.1</v>
      </c>
      <c r="U22952">
        <v>9.7200000000000006</v>
      </c>
      <c r="V22952">
        <v>65.784000000000006</v>
      </c>
      <c r="W22952" t="s">
        <v>61</v>
      </c>
    </row>
    <row r="22953" spans="1:23" x14ac:dyDescent="0.25">
      <c r="A22953">
        <v>22253</v>
      </c>
      <c r="B22953" t="s">
        <v>31619</v>
      </c>
      <c r="C22953" s="1">
        <v>40544</v>
      </c>
      <c r="D22953" s="1">
        <v>40551</v>
      </c>
      <c r="E22953" t="s">
        <v>95</v>
      </c>
      <c r="F22953" t="s">
        <v>116</v>
      </c>
      <c r="G22953" t="s">
        <v>117</v>
      </c>
      <c r="H22953" t="s">
        <v>27</v>
      </c>
      <c r="I22953" t="s">
        <v>5553</v>
      </c>
      <c r="J22953" t="s">
        <v>44</v>
      </c>
      <c r="K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</v>
      </c>
      <c r="S22953">
        <v>3</v>
      </c>
      <c r="T22953" s="2">
        <v>0.1</v>
      </c>
      <c r="U22953">
        <v>9.7200000000000006</v>
      </c>
      <c r="V22953">
        <v>36.036000000000001</v>
      </c>
      <c r="W22953" t="s">
        <v>61</v>
      </c>
    </row>
    <row r="22954" spans="1:23" x14ac:dyDescent="0.25">
      <c r="A22954">
        <v>40105</v>
      </c>
      <c r="B22954" t="s">
        <v>31620</v>
      </c>
      <c r="C22954" s="1">
        <v>41939</v>
      </c>
      <c r="D22954" s="1">
        <v>41944</v>
      </c>
      <c r="E22954" t="s">
        <v>95</v>
      </c>
      <c r="F22954" t="s">
        <v>1169</v>
      </c>
      <c r="G22954" t="s">
        <v>1170</v>
      </c>
      <c r="H22954" t="s">
        <v>27</v>
      </c>
      <c r="I22954" t="s">
        <v>614</v>
      </c>
      <c r="J22954" t="s">
        <v>615</v>
      </c>
      <c r="K22954" t="s">
        <v>30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5</v>
      </c>
      <c r="S22954">
        <v>5</v>
      </c>
      <c r="T22954" s="2">
        <v>0.4</v>
      </c>
      <c r="U22954">
        <v>9.7200000000000006</v>
      </c>
      <c r="V22954">
        <v>19.774999999999999</v>
      </c>
      <c r="W22954" t="s">
        <v>61</v>
      </c>
    </row>
    <row r="22955" spans="1:23" x14ac:dyDescent="0.25">
      <c r="A22955">
        <v>49054</v>
      </c>
      <c r="B22955" t="s">
        <v>31621</v>
      </c>
      <c r="C22955" s="1">
        <v>40931</v>
      </c>
      <c r="D22955" s="1">
        <v>40933</v>
      </c>
      <c r="E22955" t="s">
        <v>39</v>
      </c>
      <c r="F22955" t="s">
        <v>19085</v>
      </c>
      <c r="G22955" t="s">
        <v>1699</v>
      </c>
      <c r="H22955" t="s">
        <v>27</v>
      </c>
      <c r="I22955" t="s">
        <v>18429</v>
      </c>
      <c r="J22955" t="s">
        <v>414</v>
      </c>
      <c r="K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</v>
      </c>
      <c r="S22955">
        <v>4</v>
      </c>
      <c r="T22955" s="2">
        <v>0</v>
      </c>
      <c r="U22955">
        <v>9.7200000000000006</v>
      </c>
      <c r="V22955">
        <v>44.16</v>
      </c>
      <c r="W22955" t="s">
        <v>103</v>
      </c>
    </row>
    <row r="22956" spans="1:23" x14ac:dyDescent="0.25">
      <c r="A22956">
        <v>8046</v>
      </c>
      <c r="B22956" t="s">
        <v>16378</v>
      </c>
      <c r="C22956" s="1">
        <v>40880</v>
      </c>
      <c r="D22956" s="1">
        <v>40884</v>
      </c>
      <c r="E22956" t="s">
        <v>95</v>
      </c>
      <c r="F22956" t="s">
        <v>2965</v>
      </c>
      <c r="G22956" t="s">
        <v>2966</v>
      </c>
      <c r="H22956" t="s">
        <v>42</v>
      </c>
      <c r="I22956" t="s">
        <v>16379</v>
      </c>
      <c r="J22956" t="s">
        <v>1896</v>
      </c>
      <c r="K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4</v>
      </c>
      <c r="S22956">
        <v>9</v>
      </c>
      <c r="T22956" s="2">
        <v>0</v>
      </c>
      <c r="U22956">
        <v>9.7100000000000009</v>
      </c>
      <c r="V22956">
        <v>41.04</v>
      </c>
      <c r="W22956" t="s">
        <v>103</v>
      </c>
    </row>
    <row r="22957" spans="1:23" x14ac:dyDescent="0.25">
      <c r="A22957">
        <v>11526</v>
      </c>
      <c r="B22957" t="s">
        <v>14636</v>
      </c>
      <c r="C22957" s="1">
        <v>41743</v>
      </c>
      <c r="D22957" s="1">
        <v>41749</v>
      </c>
      <c r="E22957" t="s">
        <v>95</v>
      </c>
      <c r="F22957" t="s">
        <v>2604</v>
      </c>
      <c r="G22957" t="s">
        <v>2605</v>
      </c>
      <c r="H22957" t="s">
        <v>42</v>
      </c>
      <c r="I22957" t="s">
        <v>13696</v>
      </c>
      <c r="J22957" t="s">
        <v>1035</v>
      </c>
      <c r="K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 s="2">
        <v>0</v>
      </c>
      <c r="U22957">
        <v>9.7100000000000009</v>
      </c>
      <c r="V22957">
        <v>11.4</v>
      </c>
      <c r="W22957" t="s">
        <v>61</v>
      </c>
    </row>
    <row r="22958" spans="1:23" x14ac:dyDescent="0.25">
      <c r="A22958">
        <v>13604</v>
      </c>
      <c r="B22958" t="s">
        <v>8844</v>
      </c>
      <c r="C22958" s="1">
        <v>40870</v>
      </c>
      <c r="D22958" s="1">
        <v>40874</v>
      </c>
      <c r="E22958" t="s">
        <v>95</v>
      </c>
      <c r="F22958" t="s">
        <v>2926</v>
      </c>
      <c r="G22958" t="s">
        <v>2927</v>
      </c>
      <c r="H22958" t="s">
        <v>27</v>
      </c>
      <c r="I22958" t="s">
        <v>5412</v>
      </c>
      <c r="J22958" t="s">
        <v>4423</v>
      </c>
      <c r="K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 s="2">
        <v>0</v>
      </c>
      <c r="U22958">
        <v>9.7100000000000009</v>
      </c>
      <c r="V22958">
        <v>21</v>
      </c>
      <c r="W22958" t="s">
        <v>103</v>
      </c>
    </row>
    <row r="22959" spans="1:23" x14ac:dyDescent="0.25">
      <c r="A22959">
        <v>15334</v>
      </c>
      <c r="B22959" t="s">
        <v>31622</v>
      </c>
      <c r="C22959" s="1">
        <v>41430</v>
      </c>
      <c r="D22959" s="1">
        <v>41434</v>
      </c>
      <c r="E22959" t="s">
        <v>95</v>
      </c>
      <c r="F22959" t="s">
        <v>7300</v>
      </c>
      <c r="G22959" t="s">
        <v>7301</v>
      </c>
      <c r="H22959" t="s">
        <v>65</v>
      </c>
      <c r="I22959" t="s">
        <v>1000</v>
      </c>
      <c r="J22959" t="s">
        <v>1000</v>
      </c>
      <c r="K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4</v>
      </c>
      <c r="S22959">
        <v>4</v>
      </c>
      <c r="T22959" s="2">
        <v>0</v>
      </c>
      <c r="U22959">
        <v>9.7100000000000009</v>
      </c>
      <c r="V22959">
        <v>39.119999999999997</v>
      </c>
      <c r="W22959" t="s">
        <v>61</v>
      </c>
    </row>
    <row r="22960" spans="1:23" x14ac:dyDescent="0.25">
      <c r="A22960">
        <v>17112</v>
      </c>
      <c r="B22960" t="s">
        <v>6877</v>
      </c>
      <c r="C22960" s="1">
        <v>41424</v>
      </c>
      <c r="D22960" s="1">
        <v>41429</v>
      </c>
      <c r="E22960" t="s">
        <v>95</v>
      </c>
      <c r="F22960" t="s">
        <v>2568</v>
      </c>
      <c r="G22960" t="s">
        <v>2388</v>
      </c>
      <c r="H22960" t="s">
        <v>42</v>
      </c>
      <c r="I22960" t="s">
        <v>6878</v>
      </c>
      <c r="J22960" t="s">
        <v>2354</v>
      </c>
      <c r="K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 s="2">
        <v>0.4</v>
      </c>
      <c r="U22960">
        <v>9.7100000000000009</v>
      </c>
      <c r="V22960">
        <v>-71.603999999999999</v>
      </c>
      <c r="W22960" t="s">
        <v>61</v>
      </c>
    </row>
    <row r="22961" spans="1:23" x14ac:dyDescent="0.25">
      <c r="A22961">
        <v>23761</v>
      </c>
      <c r="B22961" t="s">
        <v>31623</v>
      </c>
      <c r="C22961" s="1">
        <v>40557</v>
      </c>
      <c r="D22961" s="1">
        <v>40564</v>
      </c>
      <c r="E22961" t="s">
        <v>95</v>
      </c>
      <c r="F22961" t="s">
        <v>1489</v>
      </c>
      <c r="G22961" t="s">
        <v>1490</v>
      </c>
      <c r="H22961" t="s">
        <v>42</v>
      </c>
      <c r="I22961" t="s">
        <v>669</v>
      </c>
      <c r="J22961" t="s">
        <v>670</v>
      </c>
      <c r="K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499999999998</v>
      </c>
      <c r="S22961">
        <v>3</v>
      </c>
      <c r="T22961" s="2">
        <v>0.25</v>
      </c>
      <c r="U22961">
        <v>9.7100000000000009</v>
      </c>
      <c r="V22961">
        <v>-23.737500000000001</v>
      </c>
      <c r="W22961" t="s">
        <v>114</v>
      </c>
    </row>
    <row r="22962" spans="1:23" x14ac:dyDescent="0.25">
      <c r="A22962">
        <v>24942</v>
      </c>
      <c r="B22962" t="s">
        <v>13883</v>
      </c>
      <c r="C22962" s="1">
        <v>41073</v>
      </c>
      <c r="D22962" s="1">
        <v>41077</v>
      </c>
      <c r="E22962" t="s">
        <v>95</v>
      </c>
      <c r="F22962" t="s">
        <v>2267</v>
      </c>
      <c r="G22962" t="s">
        <v>2268</v>
      </c>
      <c r="H22962" t="s">
        <v>27</v>
      </c>
      <c r="I22962" t="s">
        <v>884</v>
      </c>
      <c r="J22962" t="s">
        <v>884</v>
      </c>
      <c r="K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399999999997</v>
      </c>
      <c r="S22962">
        <v>2</v>
      </c>
      <c r="T22962" s="2">
        <v>0.47</v>
      </c>
      <c r="U22962">
        <v>9.7100000000000009</v>
      </c>
      <c r="V22962">
        <v>-3.4866000000000001</v>
      </c>
      <c r="W22962" t="s">
        <v>103</v>
      </c>
    </row>
    <row r="22963" spans="1:23" x14ac:dyDescent="0.25">
      <c r="A22963">
        <v>27315</v>
      </c>
      <c r="B22963" t="s">
        <v>29885</v>
      </c>
      <c r="C22963" s="1">
        <v>41222</v>
      </c>
      <c r="D22963" s="1">
        <v>41226</v>
      </c>
      <c r="E22963" t="s">
        <v>95</v>
      </c>
      <c r="F22963" t="s">
        <v>2654</v>
      </c>
      <c r="G22963" t="s">
        <v>2655</v>
      </c>
      <c r="H22963" t="s">
        <v>42</v>
      </c>
      <c r="I22963" t="s">
        <v>5458</v>
      </c>
      <c r="J22963" t="s">
        <v>1223</v>
      </c>
      <c r="K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 s="2">
        <v>0</v>
      </c>
      <c r="U22963">
        <v>9.7100000000000009</v>
      </c>
      <c r="V22963">
        <v>22.74</v>
      </c>
      <c r="W22963" t="s">
        <v>61</v>
      </c>
    </row>
    <row r="22964" spans="1:23" x14ac:dyDescent="0.25">
      <c r="A22964">
        <v>29300</v>
      </c>
      <c r="B22964" t="s">
        <v>31624</v>
      </c>
      <c r="C22964" s="1">
        <v>41751</v>
      </c>
      <c r="D22964" s="1">
        <v>41753</v>
      </c>
      <c r="E22964" t="s">
        <v>53</v>
      </c>
      <c r="F22964" t="s">
        <v>953</v>
      </c>
      <c r="G22964" t="s">
        <v>954</v>
      </c>
      <c r="H22964" t="s">
        <v>65</v>
      </c>
      <c r="I22964" t="s">
        <v>31625</v>
      </c>
      <c r="J22964" t="s">
        <v>4389</v>
      </c>
      <c r="K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5</v>
      </c>
      <c r="S22964">
        <v>7</v>
      </c>
      <c r="T22964" s="2">
        <v>0.5</v>
      </c>
      <c r="U22964">
        <v>9.7100000000000009</v>
      </c>
      <c r="V22964">
        <v>-102.58499999999999</v>
      </c>
      <c r="W22964" t="s">
        <v>103</v>
      </c>
    </row>
    <row r="22965" spans="1:23" x14ac:dyDescent="0.25">
      <c r="A22965">
        <v>40217</v>
      </c>
      <c r="B22965" t="s">
        <v>31626</v>
      </c>
      <c r="C22965" s="1">
        <v>40661</v>
      </c>
      <c r="D22965" s="1">
        <v>40666</v>
      </c>
      <c r="E22965" t="s">
        <v>95</v>
      </c>
      <c r="F22965" t="s">
        <v>5010</v>
      </c>
      <c r="G22965" t="s">
        <v>5011</v>
      </c>
      <c r="H22965" t="s">
        <v>42</v>
      </c>
      <c r="I22965" t="s">
        <v>1921</v>
      </c>
      <c r="J22965" t="s">
        <v>29</v>
      </c>
      <c r="K22965" t="s">
        <v>30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 s="2">
        <v>0</v>
      </c>
      <c r="U22965">
        <v>9.7100000000000009</v>
      </c>
      <c r="V22965">
        <v>57.592799999999997</v>
      </c>
      <c r="W22965" t="s">
        <v>61</v>
      </c>
    </row>
    <row r="22966" spans="1:23" x14ac:dyDescent="0.25">
      <c r="A22966">
        <v>42576</v>
      </c>
      <c r="B22966" t="s">
        <v>28129</v>
      </c>
      <c r="C22966" s="1">
        <v>40704</v>
      </c>
      <c r="D22966" s="1">
        <v>40708</v>
      </c>
      <c r="E22966" t="s">
        <v>95</v>
      </c>
      <c r="F22966" t="s">
        <v>28130</v>
      </c>
      <c r="G22966" t="s">
        <v>7379</v>
      </c>
      <c r="H22966" t="s">
        <v>27</v>
      </c>
      <c r="I22966" t="s">
        <v>28131</v>
      </c>
      <c r="J22966" t="s">
        <v>28131</v>
      </c>
      <c r="K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1</v>
      </c>
      <c r="S22966">
        <v>2</v>
      </c>
      <c r="T22966" s="2">
        <v>0.7</v>
      </c>
      <c r="U22966">
        <v>9.7100000000000009</v>
      </c>
      <c r="V22966">
        <v>-144.804</v>
      </c>
      <c r="W22966" t="s">
        <v>103</v>
      </c>
    </row>
    <row r="22967" spans="1:23" x14ac:dyDescent="0.25">
      <c r="A22967">
        <v>44412</v>
      </c>
      <c r="B22967" t="s">
        <v>31627</v>
      </c>
      <c r="C22967" s="1">
        <v>41506</v>
      </c>
      <c r="D22967" s="1">
        <v>41507</v>
      </c>
      <c r="E22967" t="s">
        <v>53</v>
      </c>
      <c r="F22967" t="s">
        <v>16611</v>
      </c>
      <c r="G22967" t="s">
        <v>4256</v>
      </c>
      <c r="H22967" t="s">
        <v>65</v>
      </c>
      <c r="I22967" t="s">
        <v>11759</v>
      </c>
      <c r="J22967" t="s">
        <v>11759</v>
      </c>
      <c r="K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 s="2">
        <v>0.7</v>
      </c>
      <c r="U22967">
        <v>9.7100000000000009</v>
      </c>
      <c r="V22967">
        <v>-48.06</v>
      </c>
      <c r="W22967" t="s">
        <v>37</v>
      </c>
    </row>
    <row r="22968" spans="1:23" x14ac:dyDescent="0.25">
      <c r="A22968">
        <v>44831</v>
      </c>
      <c r="B22968" t="s">
        <v>31629</v>
      </c>
      <c r="C22968" s="1">
        <v>40835</v>
      </c>
      <c r="D22968" s="1">
        <v>40839</v>
      </c>
      <c r="E22968" t="s">
        <v>95</v>
      </c>
      <c r="F22968" t="s">
        <v>26542</v>
      </c>
      <c r="G22968" t="s">
        <v>2420</v>
      </c>
      <c r="H22968" t="s">
        <v>65</v>
      </c>
      <c r="I22968" t="s">
        <v>31630</v>
      </c>
      <c r="J22968" t="s">
        <v>31631</v>
      </c>
      <c r="K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</v>
      </c>
      <c r="S22968">
        <v>2</v>
      </c>
      <c r="T22968" s="2">
        <v>0</v>
      </c>
      <c r="U22968">
        <v>9.7100000000000009</v>
      </c>
      <c r="V22968">
        <v>39.36</v>
      </c>
      <c r="W22968" t="s">
        <v>61</v>
      </c>
    </row>
    <row r="22969" spans="1:23" x14ac:dyDescent="0.25">
      <c r="A22969">
        <v>46664</v>
      </c>
      <c r="B22969" t="s">
        <v>7702</v>
      </c>
      <c r="C22969" s="1">
        <v>41568</v>
      </c>
      <c r="D22969" s="1">
        <v>41572</v>
      </c>
      <c r="E22969" t="s">
        <v>95</v>
      </c>
      <c r="F22969" t="s">
        <v>7703</v>
      </c>
      <c r="G22969" t="s">
        <v>6172</v>
      </c>
      <c r="H22969" t="s">
        <v>27</v>
      </c>
      <c r="I22969" t="s">
        <v>7704</v>
      </c>
      <c r="J22969" t="s">
        <v>7704</v>
      </c>
      <c r="K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 s="2">
        <v>0.6</v>
      </c>
      <c r="U22969">
        <v>9.7100000000000009</v>
      </c>
      <c r="V22969">
        <v>-186.33600000000001</v>
      </c>
      <c r="W22969" t="s">
        <v>61</v>
      </c>
    </row>
    <row r="22970" spans="1:23" x14ac:dyDescent="0.25">
      <c r="A22970">
        <v>2287</v>
      </c>
      <c r="B22970" t="s">
        <v>10087</v>
      </c>
      <c r="C22970" s="1">
        <v>41229</v>
      </c>
      <c r="D22970" s="1">
        <v>41233</v>
      </c>
      <c r="E22970" t="s">
        <v>95</v>
      </c>
      <c r="F22970" t="s">
        <v>1354</v>
      </c>
      <c r="G22970" t="s">
        <v>1355</v>
      </c>
      <c r="H22970" t="s">
        <v>42</v>
      </c>
      <c r="I22970" t="s">
        <v>237</v>
      </c>
      <c r="J22970" t="s">
        <v>238</v>
      </c>
      <c r="K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 s="2">
        <v>0</v>
      </c>
      <c r="U22970">
        <v>9.7100000000000009</v>
      </c>
      <c r="V22970">
        <v>63.9</v>
      </c>
      <c r="W22970" t="s">
        <v>103</v>
      </c>
    </row>
    <row r="22971" spans="1:23" x14ac:dyDescent="0.25">
      <c r="A22971">
        <v>7981</v>
      </c>
      <c r="B22971" t="s">
        <v>31633</v>
      </c>
      <c r="C22971" s="1">
        <v>41867</v>
      </c>
      <c r="D22971" s="1">
        <v>41871</v>
      </c>
      <c r="E22971" t="s">
        <v>95</v>
      </c>
      <c r="F22971" t="s">
        <v>1179</v>
      </c>
      <c r="G22971" t="s">
        <v>1180</v>
      </c>
      <c r="H22971" t="s">
        <v>27</v>
      </c>
      <c r="I22971" t="s">
        <v>9190</v>
      </c>
      <c r="J22971" t="s">
        <v>5466</v>
      </c>
      <c r="K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 s="2">
        <v>0.4</v>
      </c>
      <c r="U22971">
        <v>9.7100000000000009</v>
      </c>
      <c r="V22971">
        <v>-34.015999999999998</v>
      </c>
      <c r="W22971" t="s">
        <v>61</v>
      </c>
    </row>
    <row r="22972" spans="1:23" x14ac:dyDescent="0.25">
      <c r="A22972">
        <v>16445</v>
      </c>
      <c r="B22972" t="s">
        <v>12431</v>
      </c>
      <c r="C22972" s="1">
        <v>41332</v>
      </c>
      <c r="D22972" s="1">
        <v>41337</v>
      </c>
      <c r="E22972" t="s">
        <v>95</v>
      </c>
      <c r="F22972" t="s">
        <v>2081</v>
      </c>
      <c r="G22972" t="s">
        <v>2082</v>
      </c>
      <c r="H22972" t="s">
        <v>27</v>
      </c>
      <c r="I22972" t="s">
        <v>8208</v>
      </c>
      <c r="J22972" t="s">
        <v>335</v>
      </c>
      <c r="K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2</v>
      </c>
      <c r="S22972">
        <v>2</v>
      </c>
      <c r="T22972" s="2">
        <v>0</v>
      </c>
      <c r="U22972">
        <v>9.6999999999999993</v>
      </c>
      <c r="V22972">
        <v>48</v>
      </c>
      <c r="W22972" t="s">
        <v>61</v>
      </c>
    </row>
    <row r="22973" spans="1:23" x14ac:dyDescent="0.25">
      <c r="A22973">
        <v>16867</v>
      </c>
      <c r="B22973" t="s">
        <v>31635</v>
      </c>
      <c r="C22973" s="1">
        <v>41493</v>
      </c>
      <c r="D22973" s="1">
        <v>41500</v>
      </c>
      <c r="E22973" t="s">
        <v>95</v>
      </c>
      <c r="F22973" t="s">
        <v>167</v>
      </c>
      <c r="G22973" t="s">
        <v>168</v>
      </c>
      <c r="H22973" t="s">
        <v>42</v>
      </c>
      <c r="I22973" t="s">
        <v>8041</v>
      </c>
      <c r="J22973" t="s">
        <v>1671</v>
      </c>
      <c r="K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2</v>
      </c>
      <c r="S22973">
        <v>6</v>
      </c>
      <c r="T22973" s="2">
        <v>0</v>
      </c>
      <c r="U22973">
        <v>9.6999999999999993</v>
      </c>
      <c r="V22973">
        <v>37.979999999999997</v>
      </c>
      <c r="W22973" t="s">
        <v>114</v>
      </c>
    </row>
    <row r="22974" spans="1:23" x14ac:dyDescent="0.25">
      <c r="A22974">
        <v>16949</v>
      </c>
      <c r="B22974" t="s">
        <v>31636</v>
      </c>
      <c r="C22974" s="1">
        <v>40897</v>
      </c>
      <c r="D22974" s="1">
        <v>40904</v>
      </c>
      <c r="E22974" t="s">
        <v>95</v>
      </c>
      <c r="F22974" t="s">
        <v>3415</v>
      </c>
      <c r="G22974" t="s">
        <v>3416</v>
      </c>
      <c r="H22974" t="s">
        <v>27</v>
      </c>
      <c r="I22974" t="s">
        <v>574</v>
      </c>
      <c r="J22974" t="s">
        <v>575</v>
      </c>
      <c r="K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 s="2">
        <v>0.1</v>
      </c>
      <c r="U22974">
        <v>9.6999999999999993</v>
      </c>
      <c r="V22974">
        <v>22.488</v>
      </c>
      <c r="W22974" t="s">
        <v>61</v>
      </c>
    </row>
    <row r="22975" spans="1:23" x14ac:dyDescent="0.25">
      <c r="A22975">
        <v>24556</v>
      </c>
      <c r="B22975" t="s">
        <v>26888</v>
      </c>
      <c r="C22975" s="1">
        <v>41930</v>
      </c>
      <c r="D22975" s="1">
        <v>41935</v>
      </c>
      <c r="E22975" t="s">
        <v>95</v>
      </c>
      <c r="F22975" t="s">
        <v>2726</v>
      </c>
      <c r="G22975" t="s">
        <v>2727</v>
      </c>
      <c r="H22975" t="s">
        <v>42</v>
      </c>
      <c r="I22975" t="s">
        <v>2182</v>
      </c>
      <c r="J22975" t="s">
        <v>2183</v>
      </c>
      <c r="K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</v>
      </c>
      <c r="S22975">
        <v>3</v>
      </c>
      <c r="T22975" s="2">
        <v>0</v>
      </c>
      <c r="U22975">
        <v>9.6999999999999993</v>
      </c>
      <c r="V22975">
        <v>13.77</v>
      </c>
      <c r="W22975" t="s">
        <v>61</v>
      </c>
    </row>
    <row r="22976" spans="1:23" x14ac:dyDescent="0.25">
      <c r="A22976">
        <v>25633</v>
      </c>
      <c r="B22976" t="s">
        <v>14707</v>
      </c>
      <c r="C22976" s="1">
        <v>41537</v>
      </c>
      <c r="D22976" s="1">
        <v>41542</v>
      </c>
      <c r="E22976" t="s">
        <v>95</v>
      </c>
      <c r="F22976" t="s">
        <v>1902</v>
      </c>
      <c r="G22976" t="s">
        <v>1903</v>
      </c>
      <c r="H22976" t="s">
        <v>27</v>
      </c>
      <c r="I22976" t="s">
        <v>562</v>
      </c>
      <c r="J22976" t="s">
        <v>563</v>
      </c>
      <c r="K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7</v>
      </c>
      <c r="S22976">
        <v>3</v>
      </c>
      <c r="T22976" s="2">
        <v>0.1</v>
      </c>
      <c r="U22976">
        <v>9.6999999999999993</v>
      </c>
      <c r="V22976">
        <v>26.847000000000001</v>
      </c>
      <c r="W22976" t="s">
        <v>61</v>
      </c>
    </row>
    <row r="22977" spans="1:23" x14ac:dyDescent="0.25">
      <c r="A22977">
        <v>30389</v>
      </c>
      <c r="B22977" t="s">
        <v>7920</v>
      </c>
      <c r="C22977" s="1">
        <v>40952</v>
      </c>
      <c r="D22977" s="1">
        <v>40952</v>
      </c>
      <c r="E22977" t="s">
        <v>24</v>
      </c>
      <c r="F22977" t="s">
        <v>4420</v>
      </c>
      <c r="G22977" t="s">
        <v>4421</v>
      </c>
      <c r="H22977" t="s">
        <v>27</v>
      </c>
      <c r="I22977" t="s">
        <v>1665</v>
      </c>
      <c r="J22977" t="s">
        <v>1665</v>
      </c>
      <c r="K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6000000000003</v>
      </c>
      <c r="S22977">
        <v>4</v>
      </c>
      <c r="T22977" s="2">
        <v>0.4</v>
      </c>
      <c r="U22977">
        <v>9.6999999999999993</v>
      </c>
      <c r="V22977">
        <v>-19.943999999999999</v>
      </c>
      <c r="W22977" t="s">
        <v>37</v>
      </c>
    </row>
    <row r="22978" spans="1:23" x14ac:dyDescent="0.25">
      <c r="A22978">
        <v>37176</v>
      </c>
      <c r="B22978" t="s">
        <v>31638</v>
      </c>
      <c r="C22978" s="1">
        <v>41523</v>
      </c>
      <c r="D22978" s="1">
        <v>41529</v>
      </c>
      <c r="E22978" t="s">
        <v>95</v>
      </c>
      <c r="F22978" t="s">
        <v>3189</v>
      </c>
      <c r="G22978" t="s">
        <v>3190</v>
      </c>
      <c r="H22978" t="s">
        <v>27</v>
      </c>
      <c r="I22978" t="s">
        <v>28</v>
      </c>
      <c r="J22978" t="s">
        <v>29</v>
      </c>
      <c r="K22978" t="s">
        <v>30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 s="2">
        <v>0</v>
      </c>
      <c r="U22978">
        <v>9.6999999999999993</v>
      </c>
      <c r="V22978">
        <v>92.236800000000002</v>
      </c>
      <c r="W22978" t="s">
        <v>61</v>
      </c>
    </row>
    <row r="22979" spans="1:23" x14ac:dyDescent="0.25">
      <c r="A22979">
        <v>41526</v>
      </c>
      <c r="B22979" t="s">
        <v>23416</v>
      </c>
      <c r="C22979" s="1">
        <v>40921</v>
      </c>
      <c r="D22979" s="1">
        <v>40924</v>
      </c>
      <c r="E22979" t="s">
        <v>53</v>
      </c>
      <c r="F22979" t="s">
        <v>22542</v>
      </c>
      <c r="G22979" t="s">
        <v>5929</v>
      </c>
      <c r="H22979" t="s">
        <v>27</v>
      </c>
      <c r="I22979" t="s">
        <v>8869</v>
      </c>
      <c r="J22979" t="s">
        <v>8869</v>
      </c>
      <c r="K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3</v>
      </c>
      <c r="S22979">
        <v>2</v>
      </c>
      <c r="T22979" s="2">
        <v>0</v>
      </c>
      <c r="U22979">
        <v>9.6999999999999993</v>
      </c>
      <c r="V22979">
        <v>19.68</v>
      </c>
      <c r="W22979" t="s">
        <v>61</v>
      </c>
    </row>
    <row r="22980" spans="1:23" x14ac:dyDescent="0.25">
      <c r="A22980">
        <v>41553</v>
      </c>
      <c r="B22980" t="s">
        <v>7226</v>
      </c>
      <c r="C22980" s="1">
        <v>41461</v>
      </c>
      <c r="D22980" s="1">
        <v>41467</v>
      </c>
      <c r="E22980" t="s">
        <v>95</v>
      </c>
      <c r="F22980" t="s">
        <v>7227</v>
      </c>
      <c r="G22980" t="s">
        <v>2332</v>
      </c>
      <c r="H22980" t="s">
        <v>42</v>
      </c>
      <c r="I22980" t="s">
        <v>3651</v>
      </c>
      <c r="J22980" t="s">
        <v>3652</v>
      </c>
      <c r="K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 s="2">
        <v>0</v>
      </c>
      <c r="U22980">
        <v>9.6999999999999993</v>
      </c>
      <c r="V22980">
        <v>38.159999999999997</v>
      </c>
      <c r="W22980" t="s">
        <v>114</v>
      </c>
    </row>
    <row r="22981" spans="1:23" x14ac:dyDescent="0.25">
      <c r="A22981">
        <v>42722</v>
      </c>
      <c r="B22981" t="s">
        <v>28889</v>
      </c>
      <c r="C22981" s="1">
        <v>41505</v>
      </c>
      <c r="D22981" s="1">
        <v>41511</v>
      </c>
      <c r="E22981" t="s">
        <v>95</v>
      </c>
      <c r="F22981" t="s">
        <v>26323</v>
      </c>
      <c r="G22981" t="s">
        <v>5175</v>
      </c>
      <c r="H22981" t="s">
        <v>42</v>
      </c>
      <c r="I22981" t="s">
        <v>9772</v>
      </c>
      <c r="J22981" t="s">
        <v>9772</v>
      </c>
      <c r="K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1</v>
      </c>
      <c r="S22981">
        <v>1</v>
      </c>
      <c r="T22981" s="2">
        <v>0</v>
      </c>
      <c r="U22981">
        <v>9.6999999999999993</v>
      </c>
      <c r="V22981">
        <v>9.7799999999999994</v>
      </c>
      <c r="W22981" t="s">
        <v>61</v>
      </c>
    </row>
    <row r="22982" spans="1:23" x14ac:dyDescent="0.25">
      <c r="A22982">
        <v>43085</v>
      </c>
      <c r="B22982" t="s">
        <v>20990</v>
      </c>
      <c r="C22982" s="1">
        <v>41949</v>
      </c>
      <c r="D22982" s="1">
        <v>41953</v>
      </c>
      <c r="E22982" t="s">
        <v>95</v>
      </c>
      <c r="F22982" t="s">
        <v>20991</v>
      </c>
      <c r="G22982" t="s">
        <v>1600</v>
      </c>
      <c r="H22982" t="s">
        <v>27</v>
      </c>
      <c r="I22982" t="s">
        <v>1041</v>
      </c>
      <c r="J22982" t="s">
        <v>1042</v>
      </c>
      <c r="K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 s="2">
        <v>0</v>
      </c>
      <c r="U22982">
        <v>9.6999999999999993</v>
      </c>
      <c r="V22982">
        <v>59.22</v>
      </c>
      <c r="W22982" t="s">
        <v>103</v>
      </c>
    </row>
    <row r="22983" spans="1:23" x14ac:dyDescent="0.25">
      <c r="A22983">
        <v>46332</v>
      </c>
      <c r="B22983" t="s">
        <v>13572</v>
      </c>
      <c r="C22983" s="1">
        <v>41135</v>
      </c>
      <c r="D22983" s="1">
        <v>41139</v>
      </c>
      <c r="E22983" t="s">
        <v>39</v>
      </c>
      <c r="F22983" t="s">
        <v>15788</v>
      </c>
      <c r="G22983" t="s">
        <v>343</v>
      </c>
      <c r="H22983" t="s">
        <v>27</v>
      </c>
      <c r="I22983" t="s">
        <v>3445</v>
      </c>
      <c r="J22983" t="s">
        <v>1042</v>
      </c>
      <c r="K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 s="2">
        <v>0</v>
      </c>
      <c r="U22983">
        <v>9.6999999999999993</v>
      </c>
      <c r="V22983">
        <v>17.28</v>
      </c>
      <c r="W22983" t="s">
        <v>61</v>
      </c>
    </row>
    <row r="22984" spans="1:23" x14ac:dyDescent="0.25">
      <c r="A22984">
        <v>47699</v>
      </c>
      <c r="B22984" t="s">
        <v>7329</v>
      </c>
      <c r="C22984" s="1">
        <v>41413</v>
      </c>
      <c r="D22984" s="1">
        <v>41417</v>
      </c>
      <c r="E22984" t="s">
        <v>95</v>
      </c>
      <c r="F22984" t="s">
        <v>9505</v>
      </c>
      <c r="G22984" t="s">
        <v>7899</v>
      </c>
      <c r="H22984" t="s">
        <v>27</v>
      </c>
      <c r="I22984" t="s">
        <v>10763</v>
      </c>
      <c r="J22984" t="s">
        <v>10764</v>
      </c>
      <c r="K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 s="2">
        <v>0</v>
      </c>
      <c r="U22984">
        <v>9.6999999999999993</v>
      </c>
      <c r="V22984">
        <v>46.8</v>
      </c>
      <c r="W22984" t="s">
        <v>103</v>
      </c>
    </row>
    <row r="22985" spans="1:23" x14ac:dyDescent="0.25">
      <c r="A22985">
        <v>49791</v>
      </c>
      <c r="B22985" t="s">
        <v>3357</v>
      </c>
      <c r="C22985" s="1">
        <v>41323</v>
      </c>
      <c r="D22985" s="1">
        <v>41328</v>
      </c>
      <c r="E22985" t="s">
        <v>39</v>
      </c>
      <c r="F22985" t="s">
        <v>3358</v>
      </c>
      <c r="G22985" t="s">
        <v>1856</v>
      </c>
      <c r="H22985" t="s">
        <v>27</v>
      </c>
      <c r="I22985" t="s">
        <v>701</v>
      </c>
      <c r="J22985" t="s">
        <v>701</v>
      </c>
      <c r="K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 s="2">
        <v>0</v>
      </c>
      <c r="U22985">
        <v>9.6999999999999993</v>
      </c>
      <c r="V22985">
        <v>57.18</v>
      </c>
      <c r="W22985" t="s">
        <v>61</v>
      </c>
    </row>
    <row r="22986" spans="1:23" x14ac:dyDescent="0.25">
      <c r="A22986">
        <v>3278</v>
      </c>
      <c r="B22986" t="s">
        <v>24136</v>
      </c>
      <c r="C22986" s="1">
        <v>40981</v>
      </c>
      <c r="D22986" s="1">
        <v>40983</v>
      </c>
      <c r="E22986" t="s">
        <v>39</v>
      </c>
      <c r="F22986" t="s">
        <v>6131</v>
      </c>
      <c r="G22986" t="s">
        <v>6132</v>
      </c>
      <c r="H22986" t="s">
        <v>65</v>
      </c>
      <c r="I22986" t="s">
        <v>2280</v>
      </c>
      <c r="J22986" t="s">
        <v>2281</v>
      </c>
      <c r="K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</v>
      </c>
      <c r="S22986">
        <v>3</v>
      </c>
      <c r="T22986" s="2">
        <v>0</v>
      </c>
      <c r="U22986">
        <v>9.69</v>
      </c>
      <c r="V22986">
        <v>21.6</v>
      </c>
      <c r="W22986" t="s">
        <v>61</v>
      </c>
    </row>
    <row r="22987" spans="1:23" x14ac:dyDescent="0.25">
      <c r="A22987">
        <v>10905</v>
      </c>
      <c r="B22987" t="s">
        <v>31641</v>
      </c>
      <c r="C22987" s="1">
        <v>40961</v>
      </c>
      <c r="D22987" s="1">
        <v>40967</v>
      </c>
      <c r="E22987" t="s">
        <v>95</v>
      </c>
      <c r="F22987" t="s">
        <v>2817</v>
      </c>
      <c r="G22987" t="s">
        <v>2818</v>
      </c>
      <c r="H22987" t="s">
        <v>65</v>
      </c>
      <c r="I22987" t="s">
        <v>30433</v>
      </c>
      <c r="J22987" t="s">
        <v>10250</v>
      </c>
      <c r="K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 s="2">
        <v>0.4</v>
      </c>
      <c r="U22987">
        <v>9.69</v>
      </c>
      <c r="V22987">
        <v>-31.968</v>
      </c>
      <c r="W22987" t="s">
        <v>61</v>
      </c>
    </row>
    <row r="22988" spans="1:23" x14ac:dyDescent="0.25">
      <c r="A22988">
        <v>15642</v>
      </c>
      <c r="B22988" t="s">
        <v>31642</v>
      </c>
      <c r="C22988" s="1">
        <v>40610</v>
      </c>
      <c r="D22988" s="1">
        <v>40615</v>
      </c>
      <c r="E22988" t="s">
        <v>95</v>
      </c>
      <c r="F22988" t="s">
        <v>2291</v>
      </c>
      <c r="G22988" t="s">
        <v>2292</v>
      </c>
      <c r="H22988" t="s">
        <v>27</v>
      </c>
      <c r="I22988" t="s">
        <v>31643</v>
      </c>
      <c r="J22988" t="s">
        <v>4423</v>
      </c>
      <c r="K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 s="2">
        <v>0</v>
      </c>
      <c r="U22988">
        <v>9.69</v>
      </c>
      <c r="V22988">
        <v>15.12</v>
      </c>
      <c r="W22988" t="s">
        <v>61</v>
      </c>
    </row>
    <row r="22989" spans="1:23" x14ac:dyDescent="0.25">
      <c r="A22989">
        <v>25622</v>
      </c>
      <c r="B22989" t="s">
        <v>15045</v>
      </c>
      <c r="C22989" s="1">
        <v>41780</v>
      </c>
      <c r="D22989" s="1">
        <v>41785</v>
      </c>
      <c r="E22989" t="s">
        <v>95</v>
      </c>
      <c r="F22989" t="s">
        <v>5468</v>
      </c>
      <c r="G22989" t="s">
        <v>1885</v>
      </c>
      <c r="H22989" t="s">
        <v>27</v>
      </c>
      <c r="I22989" t="s">
        <v>3844</v>
      </c>
      <c r="J22989" t="s">
        <v>3844</v>
      </c>
      <c r="K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</v>
      </c>
      <c r="S22989">
        <v>3</v>
      </c>
      <c r="T22989" s="2">
        <v>0</v>
      </c>
      <c r="U22989">
        <v>9.69</v>
      </c>
      <c r="V22989">
        <v>36.450000000000003</v>
      </c>
      <c r="W22989" t="s">
        <v>61</v>
      </c>
    </row>
    <row r="22990" spans="1:23" x14ac:dyDescent="0.25">
      <c r="A22990">
        <v>27510</v>
      </c>
      <c r="B22990" t="s">
        <v>9303</v>
      </c>
      <c r="C22990" s="1">
        <v>41221</v>
      </c>
      <c r="D22990" s="1">
        <v>41226</v>
      </c>
      <c r="E22990" t="s">
        <v>95</v>
      </c>
      <c r="F22990" t="s">
        <v>3803</v>
      </c>
      <c r="G22990" t="s">
        <v>3804</v>
      </c>
      <c r="H22990" t="s">
        <v>27</v>
      </c>
      <c r="I22990" t="s">
        <v>811</v>
      </c>
      <c r="J22990" t="s">
        <v>812</v>
      </c>
      <c r="K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 s="2">
        <v>0.1</v>
      </c>
      <c r="U22990">
        <v>9.69</v>
      </c>
      <c r="V22990">
        <v>20.943000000000001</v>
      </c>
      <c r="W22990" t="s">
        <v>61</v>
      </c>
    </row>
    <row r="22991" spans="1:23" x14ac:dyDescent="0.25">
      <c r="A22991">
        <v>28434</v>
      </c>
      <c r="B22991" t="s">
        <v>16338</v>
      </c>
      <c r="C22991" s="1">
        <v>41873</v>
      </c>
      <c r="D22991" s="1">
        <v>41879</v>
      </c>
      <c r="E22991" t="s">
        <v>95</v>
      </c>
      <c r="F22991" t="s">
        <v>243</v>
      </c>
      <c r="G22991" t="s">
        <v>244</v>
      </c>
      <c r="H22991" t="s">
        <v>27</v>
      </c>
      <c r="I22991" t="s">
        <v>884</v>
      </c>
      <c r="J22991" t="s">
        <v>884</v>
      </c>
      <c r="K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8</v>
      </c>
      <c r="S22991">
        <v>3</v>
      </c>
      <c r="T22991" s="2">
        <v>0.27</v>
      </c>
      <c r="U22991">
        <v>9.69</v>
      </c>
      <c r="V22991">
        <v>-4.4828999999999999</v>
      </c>
      <c r="W22991" t="s">
        <v>61</v>
      </c>
    </row>
    <row r="22992" spans="1:23" x14ac:dyDescent="0.25">
      <c r="A22992">
        <v>32471</v>
      </c>
      <c r="B22992" t="s">
        <v>31644</v>
      </c>
      <c r="C22992" s="1">
        <v>41143</v>
      </c>
      <c r="D22992" s="1">
        <v>41146</v>
      </c>
      <c r="E22992" t="s">
        <v>53</v>
      </c>
      <c r="F22992" t="s">
        <v>301</v>
      </c>
      <c r="G22992" t="s">
        <v>302</v>
      </c>
      <c r="H22992" t="s">
        <v>42</v>
      </c>
      <c r="I22992" t="s">
        <v>28</v>
      </c>
      <c r="J22992" t="s">
        <v>29</v>
      </c>
      <c r="K22992" t="s">
        <v>30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 s="2">
        <v>0.2</v>
      </c>
      <c r="U22992">
        <v>9.69</v>
      </c>
      <c r="V22992">
        <v>16.2864</v>
      </c>
      <c r="W22992" t="s">
        <v>37</v>
      </c>
    </row>
    <row r="22993" spans="1:23" x14ac:dyDescent="0.25">
      <c r="A22993">
        <v>36826</v>
      </c>
      <c r="B22993" t="s">
        <v>31647</v>
      </c>
      <c r="C22993" s="1">
        <v>41858</v>
      </c>
      <c r="D22993" s="1">
        <v>41863</v>
      </c>
      <c r="E22993" t="s">
        <v>95</v>
      </c>
      <c r="F22993" t="s">
        <v>6468</v>
      </c>
      <c r="G22993" t="s">
        <v>6469</v>
      </c>
      <c r="H22993" t="s">
        <v>42</v>
      </c>
      <c r="I22993" t="s">
        <v>31648</v>
      </c>
      <c r="J22993" t="s">
        <v>297</v>
      </c>
      <c r="K22993" t="s">
        <v>30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 s="2">
        <v>0.2</v>
      </c>
      <c r="U22993">
        <v>9.69</v>
      </c>
      <c r="V22993">
        <v>40.3536</v>
      </c>
      <c r="W22993" t="s">
        <v>61</v>
      </c>
    </row>
    <row r="22994" spans="1:23" x14ac:dyDescent="0.25">
      <c r="A22994">
        <v>40405</v>
      </c>
      <c r="B22994" t="s">
        <v>27028</v>
      </c>
      <c r="C22994" s="1">
        <v>41054</v>
      </c>
      <c r="D22994" s="1">
        <v>41057</v>
      </c>
      <c r="E22994" t="s">
        <v>53</v>
      </c>
      <c r="F22994" t="s">
        <v>8012</v>
      </c>
      <c r="G22994" t="s">
        <v>2666</v>
      </c>
      <c r="H22994" t="s">
        <v>42</v>
      </c>
      <c r="I22994" t="s">
        <v>27029</v>
      </c>
      <c r="J22994" t="s">
        <v>297</v>
      </c>
      <c r="K22994" t="s">
        <v>30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 s="2">
        <v>0.2</v>
      </c>
      <c r="U22994">
        <v>9.69</v>
      </c>
      <c r="V22994">
        <v>11.7334</v>
      </c>
      <c r="W22994" t="s">
        <v>103</v>
      </c>
    </row>
    <row r="22995" spans="1:23" x14ac:dyDescent="0.25">
      <c r="A22995">
        <v>43961</v>
      </c>
      <c r="B22995" t="s">
        <v>27886</v>
      </c>
      <c r="C22995" s="1">
        <v>41137</v>
      </c>
      <c r="D22995" s="1">
        <v>41141</v>
      </c>
      <c r="E22995" t="s">
        <v>95</v>
      </c>
      <c r="F22995" t="s">
        <v>9128</v>
      </c>
      <c r="G22995" t="s">
        <v>3053</v>
      </c>
      <c r="H22995" t="s">
        <v>65</v>
      </c>
      <c r="I22995" t="s">
        <v>16733</v>
      </c>
      <c r="J22995" t="s">
        <v>16734</v>
      </c>
      <c r="K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</v>
      </c>
      <c r="S22995">
        <v>1</v>
      </c>
      <c r="T22995" s="2">
        <v>0</v>
      </c>
      <c r="U22995">
        <v>9.69</v>
      </c>
      <c r="V22995">
        <v>23.58</v>
      </c>
      <c r="W22995" t="s">
        <v>103</v>
      </c>
    </row>
    <row r="22996" spans="1:23" x14ac:dyDescent="0.25">
      <c r="A22996">
        <v>3247</v>
      </c>
      <c r="B22996" t="s">
        <v>31654</v>
      </c>
      <c r="C22996" s="1">
        <v>41271</v>
      </c>
      <c r="D22996" s="1">
        <v>41273</v>
      </c>
      <c r="E22996" t="s">
        <v>53</v>
      </c>
      <c r="F22996" t="s">
        <v>3285</v>
      </c>
      <c r="G22996" t="s">
        <v>3286</v>
      </c>
      <c r="H22996" t="s">
        <v>42</v>
      </c>
      <c r="I22996" t="s">
        <v>4298</v>
      </c>
      <c r="J22996" t="s">
        <v>4298</v>
      </c>
      <c r="K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 s="2">
        <v>0.2</v>
      </c>
      <c r="U22996">
        <v>9.69</v>
      </c>
      <c r="V22996">
        <v>-7.02</v>
      </c>
      <c r="W22996" t="s">
        <v>103</v>
      </c>
    </row>
    <row r="22997" spans="1:23" x14ac:dyDescent="0.25">
      <c r="A22997">
        <v>8783</v>
      </c>
      <c r="B22997" t="s">
        <v>31655</v>
      </c>
      <c r="C22997" s="1">
        <v>41934</v>
      </c>
      <c r="D22997" s="1">
        <v>41936</v>
      </c>
      <c r="E22997" t="s">
        <v>39</v>
      </c>
      <c r="F22997" t="s">
        <v>3415</v>
      </c>
      <c r="G22997" t="s">
        <v>3416</v>
      </c>
      <c r="H22997" t="s">
        <v>27</v>
      </c>
      <c r="I22997" t="s">
        <v>2400</v>
      </c>
      <c r="J22997" t="s">
        <v>2401</v>
      </c>
      <c r="K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 s="2">
        <v>0</v>
      </c>
      <c r="U22997">
        <v>9.68</v>
      </c>
      <c r="V22997">
        <v>0</v>
      </c>
      <c r="W22997" t="s">
        <v>103</v>
      </c>
    </row>
    <row r="22998" spans="1:23" x14ac:dyDescent="0.25">
      <c r="A22998">
        <v>19308</v>
      </c>
      <c r="B22998" t="s">
        <v>31656</v>
      </c>
      <c r="C22998" s="1">
        <v>41929</v>
      </c>
      <c r="D22998" s="1">
        <v>41933</v>
      </c>
      <c r="E22998" t="s">
        <v>39</v>
      </c>
      <c r="F22998" t="s">
        <v>2990</v>
      </c>
      <c r="G22998" t="s">
        <v>2991</v>
      </c>
      <c r="H22998" t="s">
        <v>27</v>
      </c>
      <c r="I22998" t="s">
        <v>2983</v>
      </c>
      <c r="J22998" t="s">
        <v>1989</v>
      </c>
      <c r="K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</v>
      </c>
      <c r="S22998">
        <v>4</v>
      </c>
      <c r="T22998" s="2">
        <v>0</v>
      </c>
      <c r="U22998">
        <v>9.68</v>
      </c>
      <c r="V22998">
        <v>57.6</v>
      </c>
      <c r="W22998" t="s">
        <v>61</v>
      </c>
    </row>
    <row r="22999" spans="1:23" x14ac:dyDescent="0.25">
      <c r="A22999">
        <v>24615</v>
      </c>
      <c r="B22999" t="s">
        <v>31657</v>
      </c>
      <c r="C22999" s="1">
        <v>41627</v>
      </c>
      <c r="D22999" s="1">
        <v>41631</v>
      </c>
      <c r="E22999" t="s">
        <v>95</v>
      </c>
      <c r="F22999" t="s">
        <v>1427</v>
      </c>
      <c r="G22999" t="s">
        <v>1428</v>
      </c>
      <c r="H22999" t="s">
        <v>27</v>
      </c>
      <c r="I22999" t="s">
        <v>1818</v>
      </c>
      <c r="J22999" t="s">
        <v>1818</v>
      </c>
      <c r="K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6</v>
      </c>
      <c r="S22999">
        <v>4</v>
      </c>
      <c r="T22999" s="2">
        <v>0</v>
      </c>
      <c r="U22999">
        <v>9.68</v>
      </c>
      <c r="V22999">
        <v>12.6</v>
      </c>
      <c r="W22999" t="s">
        <v>103</v>
      </c>
    </row>
    <row r="23000" spans="1:23" x14ac:dyDescent="0.25">
      <c r="A23000">
        <v>39094</v>
      </c>
      <c r="B23000" t="s">
        <v>15855</v>
      </c>
      <c r="C23000" s="1">
        <v>41723</v>
      </c>
      <c r="D23000" s="1">
        <v>41726</v>
      </c>
      <c r="E23000" t="s">
        <v>53</v>
      </c>
      <c r="F23000" t="s">
        <v>419</v>
      </c>
      <c r="G23000" t="s">
        <v>420</v>
      </c>
      <c r="H23000" t="s">
        <v>42</v>
      </c>
      <c r="I23000" t="s">
        <v>28</v>
      </c>
      <c r="J23000" t="s">
        <v>29</v>
      </c>
      <c r="K23000" t="s">
        <v>30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 s="2">
        <v>0</v>
      </c>
      <c r="U23000">
        <v>9.68</v>
      </c>
      <c r="V23000">
        <v>22.0947</v>
      </c>
      <c r="W23000" t="s">
        <v>103</v>
      </c>
    </row>
    <row r="23001" spans="1:23" x14ac:dyDescent="0.25">
      <c r="A23001">
        <v>6328</v>
      </c>
      <c r="B23001" t="s">
        <v>31658</v>
      </c>
      <c r="C23001" s="1">
        <v>41167</v>
      </c>
      <c r="D23001" s="1">
        <v>41173</v>
      </c>
      <c r="E23001" t="s">
        <v>95</v>
      </c>
      <c r="F23001" t="s">
        <v>2189</v>
      </c>
      <c r="G23001" t="s">
        <v>2190</v>
      </c>
      <c r="H23001" t="s">
        <v>65</v>
      </c>
      <c r="I23001" t="s">
        <v>8756</v>
      </c>
      <c r="J23001" t="s">
        <v>2311</v>
      </c>
      <c r="K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 s="2">
        <v>0</v>
      </c>
      <c r="U23001">
        <v>9.68</v>
      </c>
      <c r="V23001">
        <v>64.88</v>
      </c>
      <c r="W23001" t="s">
        <v>61</v>
      </c>
    </row>
    <row r="23002" spans="1:23" x14ac:dyDescent="0.25">
      <c r="A23002">
        <v>8829</v>
      </c>
      <c r="B23002" t="s">
        <v>30165</v>
      </c>
      <c r="C23002" s="1">
        <v>41218</v>
      </c>
      <c r="D23002" s="1">
        <v>41222</v>
      </c>
      <c r="E23002" t="s">
        <v>95</v>
      </c>
      <c r="F23002" t="s">
        <v>5174</v>
      </c>
      <c r="G23002" t="s">
        <v>5175</v>
      </c>
      <c r="H23002" t="s">
        <v>42</v>
      </c>
      <c r="I23002" t="s">
        <v>7982</v>
      </c>
      <c r="J23002" t="s">
        <v>5981</v>
      </c>
      <c r="K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 s="2">
        <v>0</v>
      </c>
      <c r="U23002">
        <v>9.68</v>
      </c>
      <c r="V23002">
        <v>25.6</v>
      </c>
      <c r="W23002" t="s">
        <v>103</v>
      </c>
    </row>
    <row r="23003" spans="1:23" x14ac:dyDescent="0.25">
      <c r="A23003">
        <v>5681</v>
      </c>
      <c r="B23003" t="s">
        <v>27165</v>
      </c>
      <c r="C23003" s="1">
        <v>41178</v>
      </c>
      <c r="D23003" s="1">
        <v>41183</v>
      </c>
      <c r="E23003" t="s">
        <v>39</v>
      </c>
      <c r="F23003" t="s">
        <v>3049</v>
      </c>
      <c r="G23003" t="s">
        <v>3050</v>
      </c>
      <c r="H23003" t="s">
        <v>42</v>
      </c>
      <c r="I23003" t="s">
        <v>27166</v>
      </c>
      <c r="J23003" t="s">
        <v>1485</v>
      </c>
      <c r="K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2</v>
      </c>
      <c r="S23003">
        <v>3</v>
      </c>
      <c r="T23003" s="2">
        <v>0</v>
      </c>
      <c r="U23003">
        <v>9.67</v>
      </c>
      <c r="V23003">
        <v>31.38</v>
      </c>
      <c r="W23003" t="s">
        <v>61</v>
      </c>
    </row>
    <row r="23004" spans="1:23" x14ac:dyDescent="0.25">
      <c r="A23004">
        <v>8629</v>
      </c>
      <c r="B23004" t="s">
        <v>31659</v>
      </c>
      <c r="C23004" s="1">
        <v>40821</v>
      </c>
      <c r="D23004" s="1">
        <v>40825</v>
      </c>
      <c r="E23004" t="s">
        <v>95</v>
      </c>
      <c r="F23004" t="s">
        <v>6474</v>
      </c>
      <c r="G23004" t="s">
        <v>6475</v>
      </c>
      <c r="H23004" t="s">
        <v>42</v>
      </c>
      <c r="I23004" t="s">
        <v>1632</v>
      </c>
      <c r="J23004" t="s">
        <v>1632</v>
      </c>
      <c r="K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 s="2">
        <v>0</v>
      </c>
      <c r="U23004">
        <v>9.67</v>
      </c>
      <c r="V23004">
        <v>7.16</v>
      </c>
      <c r="W23004" t="s">
        <v>103</v>
      </c>
    </row>
    <row r="23005" spans="1:23" x14ac:dyDescent="0.25">
      <c r="A23005">
        <v>15146</v>
      </c>
      <c r="B23005" t="s">
        <v>31661</v>
      </c>
      <c r="C23005" s="1">
        <v>41589</v>
      </c>
      <c r="D23005" s="1">
        <v>41589</v>
      </c>
      <c r="E23005" t="s">
        <v>24</v>
      </c>
      <c r="F23005" t="s">
        <v>3021</v>
      </c>
      <c r="G23005" t="s">
        <v>3022</v>
      </c>
      <c r="H23005" t="s">
        <v>27</v>
      </c>
      <c r="I23005" t="s">
        <v>7651</v>
      </c>
      <c r="J23005" t="s">
        <v>7652</v>
      </c>
      <c r="K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 s="2">
        <v>0</v>
      </c>
      <c r="U23005">
        <v>9.67</v>
      </c>
      <c r="V23005">
        <v>56.4</v>
      </c>
      <c r="W23005" t="s">
        <v>61</v>
      </c>
    </row>
    <row r="23006" spans="1:23" x14ac:dyDescent="0.25">
      <c r="A23006">
        <v>22319</v>
      </c>
      <c r="B23006" t="s">
        <v>31662</v>
      </c>
      <c r="C23006" s="1">
        <v>40890</v>
      </c>
      <c r="D23006" s="1">
        <v>40896</v>
      </c>
      <c r="E23006" t="s">
        <v>95</v>
      </c>
      <c r="F23006" t="s">
        <v>1592</v>
      </c>
      <c r="G23006" t="s">
        <v>1593</v>
      </c>
      <c r="H23006" t="s">
        <v>65</v>
      </c>
      <c r="I23006" t="s">
        <v>134</v>
      </c>
      <c r="J23006" t="s">
        <v>134</v>
      </c>
      <c r="K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</v>
      </c>
      <c r="S23006">
        <v>5</v>
      </c>
      <c r="T23006" s="2">
        <v>0</v>
      </c>
      <c r="U23006">
        <v>9.67</v>
      </c>
      <c r="V23006">
        <v>2.5499999999999998</v>
      </c>
      <c r="W23006" t="s">
        <v>114</v>
      </c>
    </row>
    <row r="23007" spans="1:23" x14ac:dyDescent="0.25">
      <c r="A23007">
        <v>25994</v>
      </c>
      <c r="B23007" t="s">
        <v>19500</v>
      </c>
      <c r="C23007" s="1">
        <v>41864</v>
      </c>
      <c r="D23007" s="1">
        <v>41867</v>
      </c>
      <c r="E23007" t="s">
        <v>53</v>
      </c>
      <c r="F23007" t="s">
        <v>710</v>
      </c>
      <c r="G23007" t="s">
        <v>711</v>
      </c>
      <c r="H23007" t="s">
        <v>27</v>
      </c>
      <c r="I23007" t="s">
        <v>3844</v>
      </c>
      <c r="J23007" t="s">
        <v>3844</v>
      </c>
      <c r="K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19999999999993</v>
      </c>
      <c r="S23007">
        <v>3</v>
      </c>
      <c r="T23007" s="2">
        <v>0</v>
      </c>
      <c r="U23007">
        <v>9.67</v>
      </c>
      <c r="V23007">
        <v>23.58</v>
      </c>
      <c r="W23007" t="s">
        <v>103</v>
      </c>
    </row>
    <row r="23008" spans="1:23" x14ac:dyDescent="0.25">
      <c r="A23008">
        <v>32204</v>
      </c>
      <c r="B23008" t="s">
        <v>17771</v>
      </c>
      <c r="C23008" s="1">
        <v>42004</v>
      </c>
      <c r="D23008" s="1">
        <v>42008</v>
      </c>
      <c r="E23008" t="s">
        <v>95</v>
      </c>
      <c r="F23008" t="s">
        <v>332</v>
      </c>
      <c r="G23008" t="s">
        <v>333</v>
      </c>
      <c r="H23008" t="s">
        <v>27</v>
      </c>
      <c r="I23008" t="s">
        <v>28</v>
      </c>
      <c r="J23008" t="s">
        <v>29</v>
      </c>
      <c r="K23008" t="s">
        <v>30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 s="2">
        <v>0</v>
      </c>
      <c r="U23008">
        <v>9.67</v>
      </c>
      <c r="V23008">
        <v>2.7279</v>
      </c>
      <c r="W23008" t="s">
        <v>103</v>
      </c>
    </row>
    <row r="23009" spans="1:23" x14ac:dyDescent="0.25">
      <c r="A23009">
        <v>33502</v>
      </c>
      <c r="B23009" t="s">
        <v>31666</v>
      </c>
      <c r="C23009" s="1">
        <v>41528</v>
      </c>
      <c r="D23009" s="1">
        <v>41530</v>
      </c>
      <c r="E23009" t="s">
        <v>39</v>
      </c>
      <c r="F23009" t="s">
        <v>4255</v>
      </c>
      <c r="G23009" t="s">
        <v>4256</v>
      </c>
      <c r="H23009" t="s">
        <v>65</v>
      </c>
      <c r="I23009" t="s">
        <v>9395</v>
      </c>
      <c r="J23009" t="s">
        <v>7376</v>
      </c>
      <c r="K23009" t="s">
        <v>3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 s="2">
        <v>0.2</v>
      </c>
      <c r="U23009">
        <v>9.67</v>
      </c>
      <c r="V23009">
        <v>8.4450000000000003</v>
      </c>
      <c r="W23009" t="s">
        <v>37</v>
      </c>
    </row>
    <row r="23010" spans="1:23" x14ac:dyDescent="0.25">
      <c r="A23010">
        <v>2668</v>
      </c>
      <c r="B23010" t="s">
        <v>31667</v>
      </c>
      <c r="C23010" s="1">
        <v>41204</v>
      </c>
      <c r="D23010" s="1">
        <v>41208</v>
      </c>
      <c r="E23010" t="s">
        <v>39</v>
      </c>
      <c r="F23010" t="s">
        <v>4630</v>
      </c>
      <c r="G23010" t="s">
        <v>4631</v>
      </c>
      <c r="H23010" t="s">
        <v>27</v>
      </c>
      <c r="I23010" t="s">
        <v>15765</v>
      </c>
      <c r="J23010" t="s">
        <v>1633</v>
      </c>
      <c r="K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 s="2">
        <v>0</v>
      </c>
      <c r="U23010">
        <v>9.66</v>
      </c>
      <c r="V23010">
        <v>21.14</v>
      </c>
      <c r="W23010" t="s">
        <v>61</v>
      </c>
    </row>
    <row r="23011" spans="1:23" x14ac:dyDescent="0.25">
      <c r="A23011">
        <v>16467</v>
      </c>
      <c r="B23011" t="s">
        <v>31668</v>
      </c>
      <c r="C23011" s="1">
        <v>41172</v>
      </c>
      <c r="D23011" s="1">
        <v>41176</v>
      </c>
      <c r="E23011" t="s">
        <v>95</v>
      </c>
      <c r="F23011" t="s">
        <v>5895</v>
      </c>
      <c r="G23011" t="s">
        <v>5896</v>
      </c>
      <c r="H23011" t="s">
        <v>42</v>
      </c>
      <c r="I23011" t="s">
        <v>2973</v>
      </c>
      <c r="J23011" t="s">
        <v>170</v>
      </c>
      <c r="K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</v>
      </c>
      <c r="S23011">
        <v>10</v>
      </c>
      <c r="T23011" s="2">
        <v>0</v>
      </c>
      <c r="U23011">
        <v>9.66</v>
      </c>
      <c r="V23011">
        <v>98.7</v>
      </c>
      <c r="W23011" t="s">
        <v>61</v>
      </c>
    </row>
    <row r="23012" spans="1:23" x14ac:dyDescent="0.25">
      <c r="A23012">
        <v>18287</v>
      </c>
      <c r="B23012" t="s">
        <v>31670</v>
      </c>
      <c r="C23012" s="1">
        <v>41992</v>
      </c>
      <c r="D23012" s="1">
        <v>41999</v>
      </c>
      <c r="E23012" t="s">
        <v>95</v>
      </c>
      <c r="F23012" t="s">
        <v>7041</v>
      </c>
      <c r="G23012" t="s">
        <v>7042</v>
      </c>
      <c r="H23012" t="s">
        <v>65</v>
      </c>
      <c r="I23012" t="s">
        <v>4305</v>
      </c>
      <c r="J23012" t="s">
        <v>335</v>
      </c>
      <c r="K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</v>
      </c>
      <c r="S23012">
        <v>2</v>
      </c>
      <c r="T23012" s="2">
        <v>0</v>
      </c>
      <c r="U23012">
        <v>9.66</v>
      </c>
      <c r="V23012">
        <v>10.5</v>
      </c>
      <c r="W23012" t="s">
        <v>114</v>
      </c>
    </row>
    <row r="23013" spans="1:23" x14ac:dyDescent="0.25">
      <c r="A23013">
        <v>20949</v>
      </c>
      <c r="B23013" t="s">
        <v>12572</v>
      </c>
      <c r="C23013" s="1">
        <v>41477</v>
      </c>
      <c r="D23013" s="1">
        <v>41480</v>
      </c>
      <c r="E23013" t="s">
        <v>39</v>
      </c>
      <c r="F23013" t="s">
        <v>4434</v>
      </c>
      <c r="G23013" t="s">
        <v>4435</v>
      </c>
      <c r="H23013" t="s">
        <v>27</v>
      </c>
      <c r="I23013" t="s">
        <v>1535</v>
      </c>
      <c r="J23013" t="s">
        <v>1536</v>
      </c>
      <c r="K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299999999999</v>
      </c>
      <c r="S23013">
        <v>3</v>
      </c>
      <c r="T23013" s="2">
        <v>0.27</v>
      </c>
      <c r="U23013">
        <v>9.66</v>
      </c>
      <c r="V23013">
        <v>12.7773</v>
      </c>
      <c r="W23013" t="s">
        <v>103</v>
      </c>
    </row>
    <row r="23014" spans="1:23" x14ac:dyDescent="0.25">
      <c r="A23014">
        <v>24839</v>
      </c>
      <c r="B23014" t="s">
        <v>31671</v>
      </c>
      <c r="C23014" s="1">
        <v>41639</v>
      </c>
      <c r="D23014" s="1">
        <v>41644</v>
      </c>
      <c r="E23014" t="s">
        <v>95</v>
      </c>
      <c r="F23014" t="s">
        <v>6461</v>
      </c>
      <c r="G23014" t="s">
        <v>6462</v>
      </c>
      <c r="H23014" t="s">
        <v>27</v>
      </c>
      <c r="I23014" t="s">
        <v>1978</v>
      </c>
      <c r="J23014" t="s">
        <v>1979</v>
      </c>
      <c r="K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</v>
      </c>
      <c r="S23014">
        <v>2</v>
      </c>
      <c r="T23014" s="2">
        <v>0.5</v>
      </c>
      <c r="U23014">
        <v>9.66</v>
      </c>
      <c r="V23014">
        <v>-106.26</v>
      </c>
      <c r="W23014" t="s">
        <v>61</v>
      </c>
    </row>
    <row r="23015" spans="1:23" x14ac:dyDescent="0.25">
      <c r="A23015">
        <v>29701</v>
      </c>
      <c r="B23015" t="s">
        <v>31672</v>
      </c>
      <c r="C23015" s="1">
        <v>41986</v>
      </c>
      <c r="D23015" s="1">
        <v>41990</v>
      </c>
      <c r="E23015" t="s">
        <v>39</v>
      </c>
      <c r="F23015" t="s">
        <v>6243</v>
      </c>
      <c r="G23015" t="s">
        <v>6244</v>
      </c>
      <c r="H23015" t="s">
        <v>65</v>
      </c>
      <c r="I23015" t="s">
        <v>9614</v>
      </c>
      <c r="J23015" t="s">
        <v>9615</v>
      </c>
      <c r="K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 s="2">
        <v>0.47</v>
      </c>
      <c r="U23015">
        <v>9.66</v>
      </c>
      <c r="V23015">
        <v>-1.5399</v>
      </c>
      <c r="W23015" t="s">
        <v>61</v>
      </c>
    </row>
    <row r="23016" spans="1:23" x14ac:dyDescent="0.25">
      <c r="A23016">
        <v>30052</v>
      </c>
      <c r="B23016" t="s">
        <v>31673</v>
      </c>
      <c r="C23016" s="1">
        <v>40757</v>
      </c>
      <c r="D23016" s="1">
        <v>40763</v>
      </c>
      <c r="E23016" t="s">
        <v>95</v>
      </c>
      <c r="F23016" t="s">
        <v>148</v>
      </c>
      <c r="G23016" t="s">
        <v>149</v>
      </c>
      <c r="H23016" t="s">
        <v>65</v>
      </c>
      <c r="I23016" t="s">
        <v>669</v>
      </c>
      <c r="J23016" t="s">
        <v>670</v>
      </c>
      <c r="K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</v>
      </c>
      <c r="S23016">
        <v>2</v>
      </c>
      <c r="T23016" s="2">
        <v>0.25</v>
      </c>
      <c r="U23016">
        <v>9.66</v>
      </c>
      <c r="V23016">
        <v>-66.644999999999996</v>
      </c>
      <c r="W23016" t="s">
        <v>61</v>
      </c>
    </row>
    <row r="23017" spans="1:23" x14ac:dyDescent="0.25">
      <c r="A23017">
        <v>34439</v>
      </c>
      <c r="B23017" t="s">
        <v>31674</v>
      </c>
      <c r="C23017" s="1">
        <v>41908</v>
      </c>
      <c r="D23017" s="1">
        <v>41910</v>
      </c>
      <c r="E23017" t="s">
        <v>39</v>
      </c>
      <c r="F23017" t="s">
        <v>4079</v>
      </c>
      <c r="G23017" t="s">
        <v>4080</v>
      </c>
      <c r="H23017" t="s">
        <v>27</v>
      </c>
      <c r="I23017" t="s">
        <v>4289</v>
      </c>
      <c r="J23017" t="s">
        <v>1084</v>
      </c>
      <c r="K23017" t="s">
        <v>30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</v>
      </c>
      <c r="S23017">
        <v>5</v>
      </c>
      <c r="T23017" s="2">
        <v>0.2</v>
      </c>
      <c r="U23017">
        <v>9.66</v>
      </c>
      <c r="V23017">
        <v>35.988</v>
      </c>
      <c r="W23017" t="s">
        <v>103</v>
      </c>
    </row>
    <row r="23018" spans="1:23" x14ac:dyDescent="0.25">
      <c r="A23018">
        <v>40204</v>
      </c>
      <c r="B23018" t="s">
        <v>31675</v>
      </c>
      <c r="C23018" s="1">
        <v>41627</v>
      </c>
      <c r="D23018" s="1">
        <v>41629</v>
      </c>
      <c r="E23018" t="s">
        <v>53</v>
      </c>
      <c r="F23018" t="s">
        <v>4114</v>
      </c>
      <c r="G23018" t="s">
        <v>4115</v>
      </c>
      <c r="H23018" t="s">
        <v>42</v>
      </c>
      <c r="I23018" t="s">
        <v>1281</v>
      </c>
      <c r="J23018" t="s">
        <v>108</v>
      </c>
      <c r="K23018" t="s">
        <v>3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5999999999999</v>
      </c>
      <c r="S23018">
        <v>7</v>
      </c>
      <c r="T23018" s="2">
        <v>0.2</v>
      </c>
      <c r="U23018">
        <v>9.66</v>
      </c>
      <c r="V23018">
        <v>6.6976000000000004</v>
      </c>
      <c r="W23018" t="s">
        <v>61</v>
      </c>
    </row>
    <row r="23019" spans="1:23" x14ac:dyDescent="0.25">
      <c r="A23019">
        <v>44522</v>
      </c>
      <c r="B23019" t="s">
        <v>5529</v>
      </c>
      <c r="C23019" s="1">
        <v>41822</v>
      </c>
      <c r="D23019" s="1">
        <v>41829</v>
      </c>
      <c r="E23019" t="s">
        <v>95</v>
      </c>
      <c r="F23019" t="s">
        <v>5530</v>
      </c>
      <c r="G23019" t="s">
        <v>2168</v>
      </c>
      <c r="H23019" t="s">
        <v>65</v>
      </c>
      <c r="I23019" t="s">
        <v>1385</v>
      </c>
      <c r="J23019" t="s">
        <v>1386</v>
      </c>
      <c r="K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 s="2">
        <v>0</v>
      </c>
      <c r="U23019">
        <v>9.66</v>
      </c>
      <c r="V23019">
        <v>19.77</v>
      </c>
      <c r="W23019" t="s">
        <v>61</v>
      </c>
    </row>
    <row r="23020" spans="1:23" x14ac:dyDescent="0.25">
      <c r="A23020">
        <v>7522</v>
      </c>
      <c r="B23020" t="s">
        <v>31676</v>
      </c>
      <c r="C23020" s="1">
        <v>41706</v>
      </c>
      <c r="D23020" s="1">
        <v>41711</v>
      </c>
      <c r="E23020" t="s">
        <v>95</v>
      </c>
      <c r="F23020" t="s">
        <v>3375</v>
      </c>
      <c r="G23020" t="s">
        <v>3376</v>
      </c>
      <c r="H23020" t="s">
        <v>42</v>
      </c>
      <c r="I23020" t="s">
        <v>5619</v>
      </c>
      <c r="J23020" t="s">
        <v>5619</v>
      </c>
      <c r="K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 s="2">
        <v>0</v>
      </c>
      <c r="U23020">
        <v>9.66</v>
      </c>
      <c r="V23020">
        <v>75.599999999999994</v>
      </c>
      <c r="W23020" t="s">
        <v>61</v>
      </c>
    </row>
    <row r="23021" spans="1:23" x14ac:dyDescent="0.25">
      <c r="A23021">
        <v>4986</v>
      </c>
      <c r="B23021" t="s">
        <v>31677</v>
      </c>
      <c r="C23021" s="1">
        <v>40969</v>
      </c>
      <c r="D23021" s="1">
        <v>40972</v>
      </c>
      <c r="E23021" t="s">
        <v>39</v>
      </c>
      <c r="F23021" t="s">
        <v>655</v>
      </c>
      <c r="G23021" t="s">
        <v>656</v>
      </c>
      <c r="H23021" t="s">
        <v>65</v>
      </c>
      <c r="I23021" t="s">
        <v>2030</v>
      </c>
      <c r="J23021" t="s">
        <v>2031</v>
      </c>
      <c r="K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</v>
      </c>
      <c r="S23021">
        <v>5</v>
      </c>
      <c r="T23021" s="2">
        <v>0</v>
      </c>
      <c r="U23021">
        <v>9.66</v>
      </c>
      <c r="V23021">
        <v>75.900000000000006</v>
      </c>
      <c r="W23021" t="s">
        <v>61</v>
      </c>
    </row>
    <row r="23022" spans="1:23" x14ac:dyDescent="0.25">
      <c r="A23022">
        <v>8752</v>
      </c>
      <c r="B23022" t="s">
        <v>1709</v>
      </c>
      <c r="C23022" s="1">
        <v>41893</v>
      </c>
      <c r="D23022" s="1">
        <v>41900</v>
      </c>
      <c r="E23022" t="s">
        <v>95</v>
      </c>
      <c r="F23022" t="s">
        <v>1710</v>
      </c>
      <c r="G23022" t="s">
        <v>1711</v>
      </c>
      <c r="H23022" t="s">
        <v>65</v>
      </c>
      <c r="I23022" t="s">
        <v>1712</v>
      </c>
      <c r="J23022" t="s">
        <v>927</v>
      </c>
      <c r="K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6</v>
      </c>
      <c r="S23022">
        <v>3</v>
      </c>
      <c r="T23022" s="2">
        <v>0</v>
      </c>
      <c r="U23022">
        <v>9.66</v>
      </c>
      <c r="V23022">
        <v>16.559999999999999</v>
      </c>
      <c r="W23022" t="s">
        <v>114</v>
      </c>
    </row>
    <row r="23023" spans="1:23" x14ac:dyDescent="0.25">
      <c r="A23023">
        <v>9621</v>
      </c>
      <c r="B23023" t="s">
        <v>31678</v>
      </c>
      <c r="C23023" s="1">
        <v>41010</v>
      </c>
      <c r="D23023" s="1">
        <v>41016</v>
      </c>
      <c r="E23023" t="s">
        <v>95</v>
      </c>
      <c r="F23023" t="s">
        <v>5108</v>
      </c>
      <c r="G23023" t="s">
        <v>5109</v>
      </c>
      <c r="H23023" t="s">
        <v>27</v>
      </c>
      <c r="I23023" t="s">
        <v>8340</v>
      </c>
      <c r="J23023" t="s">
        <v>8341</v>
      </c>
      <c r="K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6</v>
      </c>
      <c r="S23023">
        <v>3</v>
      </c>
      <c r="T23023" s="2">
        <v>0</v>
      </c>
      <c r="U23023">
        <v>9.65</v>
      </c>
      <c r="V23023">
        <v>13.56</v>
      </c>
      <c r="W23023" t="s">
        <v>61</v>
      </c>
    </row>
    <row r="23024" spans="1:23" x14ac:dyDescent="0.25">
      <c r="A23024">
        <v>10587</v>
      </c>
      <c r="B23024" t="s">
        <v>27208</v>
      </c>
      <c r="C23024" s="1">
        <v>40985</v>
      </c>
      <c r="D23024" s="1">
        <v>40989</v>
      </c>
      <c r="E23024" t="s">
        <v>95</v>
      </c>
      <c r="F23024" t="s">
        <v>1636</v>
      </c>
      <c r="G23024" t="s">
        <v>1637</v>
      </c>
      <c r="H23024" t="s">
        <v>27</v>
      </c>
      <c r="I23024" t="s">
        <v>574</v>
      </c>
      <c r="J23024" t="s">
        <v>575</v>
      </c>
      <c r="K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 s="2">
        <v>0</v>
      </c>
      <c r="U23024">
        <v>9.65</v>
      </c>
      <c r="V23024">
        <v>38.22</v>
      </c>
      <c r="W23024" t="s">
        <v>103</v>
      </c>
    </row>
    <row r="23025" spans="1:23" x14ac:dyDescent="0.25">
      <c r="A23025">
        <v>19500</v>
      </c>
      <c r="B23025" t="s">
        <v>31679</v>
      </c>
      <c r="C23025" s="1">
        <v>41180</v>
      </c>
      <c r="D23025" s="1">
        <v>41182</v>
      </c>
      <c r="E23025" t="s">
        <v>53</v>
      </c>
      <c r="F23025" t="s">
        <v>461</v>
      </c>
      <c r="G23025" t="s">
        <v>462</v>
      </c>
      <c r="H23025" t="s">
        <v>27</v>
      </c>
      <c r="I23025" t="s">
        <v>2444</v>
      </c>
      <c r="J23025" t="s">
        <v>2445</v>
      </c>
      <c r="K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 s="2">
        <v>0</v>
      </c>
      <c r="U23025">
        <v>9.65</v>
      </c>
      <c r="V23025">
        <v>25.05</v>
      </c>
      <c r="W23025" t="s">
        <v>61</v>
      </c>
    </row>
    <row r="23026" spans="1:23" x14ac:dyDescent="0.25">
      <c r="A23026">
        <v>21202</v>
      </c>
      <c r="B23026" t="s">
        <v>13746</v>
      </c>
      <c r="C23026" s="1">
        <v>41631</v>
      </c>
      <c r="D23026" s="1">
        <v>41637</v>
      </c>
      <c r="E23026" t="s">
        <v>95</v>
      </c>
      <c r="F23026" t="s">
        <v>1630</v>
      </c>
      <c r="G23026" t="s">
        <v>1631</v>
      </c>
      <c r="H23026" t="s">
        <v>27</v>
      </c>
      <c r="I23026" t="s">
        <v>1818</v>
      </c>
      <c r="J23026" t="s">
        <v>1818</v>
      </c>
      <c r="K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8</v>
      </c>
      <c r="S23026">
        <v>8</v>
      </c>
      <c r="T23026" s="2">
        <v>0</v>
      </c>
      <c r="U23026">
        <v>9.65</v>
      </c>
      <c r="V23026">
        <v>0</v>
      </c>
      <c r="W23026" t="s">
        <v>61</v>
      </c>
    </row>
    <row r="23027" spans="1:23" x14ac:dyDescent="0.25">
      <c r="A23027">
        <v>21403</v>
      </c>
      <c r="B23027" t="s">
        <v>11491</v>
      </c>
      <c r="C23027" s="1">
        <v>41213</v>
      </c>
      <c r="D23027" s="1">
        <v>41220</v>
      </c>
      <c r="E23027" t="s">
        <v>95</v>
      </c>
      <c r="F23027" t="s">
        <v>693</v>
      </c>
      <c r="G23027" t="s">
        <v>694</v>
      </c>
      <c r="H23027" t="s">
        <v>65</v>
      </c>
      <c r="I23027" t="s">
        <v>303</v>
      </c>
      <c r="J23027" t="s">
        <v>57</v>
      </c>
      <c r="K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 s="2">
        <v>0.1</v>
      </c>
      <c r="U23027">
        <v>9.65</v>
      </c>
      <c r="V23027">
        <v>29.385000000000002</v>
      </c>
      <c r="W23027" t="s">
        <v>114</v>
      </c>
    </row>
    <row r="23028" spans="1:23" x14ac:dyDescent="0.25">
      <c r="A23028">
        <v>29964</v>
      </c>
      <c r="B23028" t="s">
        <v>14009</v>
      </c>
      <c r="C23028" s="1">
        <v>40773</v>
      </c>
      <c r="D23028" s="1">
        <v>40777</v>
      </c>
      <c r="E23028" t="s">
        <v>95</v>
      </c>
      <c r="F23028" t="s">
        <v>1927</v>
      </c>
      <c r="G23028" t="s">
        <v>1928</v>
      </c>
      <c r="H23028" t="s">
        <v>27</v>
      </c>
      <c r="I23028" t="s">
        <v>1818</v>
      </c>
      <c r="J23028" t="s">
        <v>1818</v>
      </c>
      <c r="K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 s="2">
        <v>0</v>
      </c>
      <c r="U23028">
        <v>9.65</v>
      </c>
      <c r="V23028">
        <v>74.459999999999994</v>
      </c>
      <c r="W23028" t="s">
        <v>61</v>
      </c>
    </row>
    <row r="23029" spans="1:23" x14ac:dyDescent="0.25">
      <c r="A23029">
        <v>33319</v>
      </c>
      <c r="B23029" t="s">
        <v>1259</v>
      </c>
      <c r="C23029" s="1">
        <v>41537</v>
      </c>
      <c r="D23029" s="1">
        <v>41539</v>
      </c>
      <c r="E23029" t="s">
        <v>53</v>
      </c>
      <c r="F23029" t="s">
        <v>1260</v>
      </c>
      <c r="G23029" t="s">
        <v>1261</v>
      </c>
      <c r="H23029" t="s">
        <v>65</v>
      </c>
      <c r="I23029" t="s">
        <v>1262</v>
      </c>
      <c r="J23029" t="s">
        <v>1263</v>
      </c>
      <c r="K23029" t="s">
        <v>30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 s="2">
        <v>0</v>
      </c>
      <c r="U23029">
        <v>9.65</v>
      </c>
      <c r="V23029">
        <v>23.7744</v>
      </c>
      <c r="W23029" t="s">
        <v>103</v>
      </c>
    </row>
    <row r="23030" spans="1:23" x14ac:dyDescent="0.25">
      <c r="A23030">
        <v>34995</v>
      </c>
      <c r="B23030" t="s">
        <v>31683</v>
      </c>
      <c r="C23030" s="1">
        <v>40799</v>
      </c>
      <c r="D23030" s="1">
        <v>40803</v>
      </c>
      <c r="E23030" t="s">
        <v>95</v>
      </c>
      <c r="F23030" t="s">
        <v>797</v>
      </c>
      <c r="G23030" t="s">
        <v>798</v>
      </c>
      <c r="H23030" t="s">
        <v>42</v>
      </c>
      <c r="I23030" t="s">
        <v>10749</v>
      </c>
      <c r="J23030" t="s">
        <v>3383</v>
      </c>
      <c r="K23030" t="s">
        <v>30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 s="2">
        <v>0.2</v>
      </c>
      <c r="U23030">
        <v>9.65</v>
      </c>
      <c r="V23030">
        <v>5.9550000000000001</v>
      </c>
      <c r="W23030" t="s">
        <v>103</v>
      </c>
    </row>
    <row r="23031" spans="1:23" x14ac:dyDescent="0.25">
      <c r="A23031">
        <v>36900</v>
      </c>
      <c r="B23031" t="s">
        <v>31686</v>
      </c>
      <c r="C23031" s="1">
        <v>41514</v>
      </c>
      <c r="D23031" s="1">
        <v>41516</v>
      </c>
      <c r="E23031" t="s">
        <v>39</v>
      </c>
      <c r="F23031" t="s">
        <v>6468</v>
      </c>
      <c r="G23031" t="s">
        <v>6469</v>
      </c>
      <c r="H23031" t="s">
        <v>42</v>
      </c>
      <c r="I23031" t="s">
        <v>1005</v>
      </c>
      <c r="J23031" t="s">
        <v>297</v>
      </c>
      <c r="K23031" t="s">
        <v>30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</v>
      </c>
      <c r="S23031">
        <v>5</v>
      </c>
      <c r="T23031" s="2">
        <v>0.2</v>
      </c>
      <c r="U23031">
        <v>9.65</v>
      </c>
      <c r="V23031">
        <v>27.972000000000001</v>
      </c>
      <c r="W23031" t="s">
        <v>61</v>
      </c>
    </row>
    <row r="23032" spans="1:23" x14ac:dyDescent="0.25">
      <c r="A23032">
        <v>36989</v>
      </c>
      <c r="B23032" t="s">
        <v>21586</v>
      </c>
      <c r="C23032" s="1">
        <v>41253</v>
      </c>
      <c r="D23032" s="1">
        <v>41259</v>
      </c>
      <c r="E23032" t="s">
        <v>95</v>
      </c>
      <c r="F23032" t="s">
        <v>4046</v>
      </c>
      <c r="G23032" t="s">
        <v>4047</v>
      </c>
      <c r="H23032" t="s">
        <v>42</v>
      </c>
      <c r="I23032" t="s">
        <v>5844</v>
      </c>
      <c r="J23032" t="s">
        <v>3615</v>
      </c>
      <c r="K23032" t="s">
        <v>30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 s="2">
        <v>0</v>
      </c>
      <c r="U23032">
        <v>9.65</v>
      </c>
      <c r="V23032">
        <v>36.447299999999998</v>
      </c>
      <c r="W23032" t="s">
        <v>61</v>
      </c>
    </row>
    <row r="23033" spans="1:23" x14ac:dyDescent="0.25">
      <c r="A23033">
        <v>37769</v>
      </c>
      <c r="B23033" t="s">
        <v>31687</v>
      </c>
      <c r="C23033" s="1">
        <v>40700</v>
      </c>
      <c r="D23033" s="1">
        <v>40704</v>
      </c>
      <c r="E23033" t="s">
        <v>95</v>
      </c>
      <c r="F23033" t="s">
        <v>2799</v>
      </c>
      <c r="G23033" t="s">
        <v>2800</v>
      </c>
      <c r="H23033" t="s">
        <v>65</v>
      </c>
      <c r="I23033" t="s">
        <v>1005</v>
      </c>
      <c r="J23033" t="s">
        <v>297</v>
      </c>
      <c r="K23033" t="s">
        <v>3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</v>
      </c>
      <c r="S23033">
        <v>10</v>
      </c>
      <c r="T23033" s="2">
        <v>0.2</v>
      </c>
      <c r="U23033">
        <v>9.65</v>
      </c>
      <c r="V23033">
        <v>33.831000000000003</v>
      </c>
      <c r="W23033" t="s">
        <v>61</v>
      </c>
    </row>
    <row r="23034" spans="1:23" x14ac:dyDescent="0.25">
      <c r="A23034">
        <v>39685</v>
      </c>
      <c r="B23034" t="s">
        <v>31688</v>
      </c>
      <c r="C23034" s="1">
        <v>40848</v>
      </c>
      <c r="D23034" s="1">
        <v>40852</v>
      </c>
      <c r="E23034" t="s">
        <v>95</v>
      </c>
      <c r="F23034" t="s">
        <v>2969</v>
      </c>
      <c r="G23034" t="s">
        <v>428</v>
      </c>
      <c r="H23034" t="s">
        <v>42</v>
      </c>
      <c r="I23034" t="s">
        <v>3991</v>
      </c>
      <c r="J23034" t="s">
        <v>754</v>
      </c>
      <c r="K23034" t="s">
        <v>3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 s="2">
        <v>0</v>
      </c>
      <c r="U23034">
        <v>9.65</v>
      </c>
      <c r="V23034">
        <v>22.0748</v>
      </c>
      <c r="W23034" t="s">
        <v>103</v>
      </c>
    </row>
    <row r="23035" spans="1:23" x14ac:dyDescent="0.25">
      <c r="A23035">
        <v>44526</v>
      </c>
      <c r="B23035" t="s">
        <v>31689</v>
      </c>
      <c r="C23035" s="1">
        <v>41816</v>
      </c>
      <c r="D23035" s="1">
        <v>41818</v>
      </c>
      <c r="E23035" t="s">
        <v>39</v>
      </c>
      <c r="F23035" t="s">
        <v>26542</v>
      </c>
      <c r="G23035" t="s">
        <v>2420</v>
      </c>
      <c r="H23035" t="s">
        <v>65</v>
      </c>
      <c r="I23035" t="s">
        <v>13228</v>
      </c>
      <c r="J23035" t="s">
        <v>2535</v>
      </c>
      <c r="K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 s="2">
        <v>0</v>
      </c>
      <c r="U23035">
        <v>9.65</v>
      </c>
      <c r="V23035">
        <v>0.99</v>
      </c>
      <c r="W23035" t="s">
        <v>37</v>
      </c>
    </row>
    <row r="23036" spans="1:23" x14ac:dyDescent="0.25">
      <c r="A23036">
        <v>49055</v>
      </c>
      <c r="B23036" t="s">
        <v>31690</v>
      </c>
      <c r="C23036" s="1">
        <v>41515</v>
      </c>
      <c r="D23036" s="1">
        <v>41517</v>
      </c>
      <c r="E23036" t="s">
        <v>39</v>
      </c>
      <c r="F23036" t="s">
        <v>5003</v>
      </c>
      <c r="G23036" t="s">
        <v>2262</v>
      </c>
      <c r="H23036" t="s">
        <v>42</v>
      </c>
      <c r="I23036" t="s">
        <v>13601</v>
      </c>
      <c r="J23036" t="s">
        <v>9360</v>
      </c>
      <c r="K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 s="2">
        <v>0</v>
      </c>
      <c r="U23036">
        <v>9.65</v>
      </c>
      <c r="V23036">
        <v>21</v>
      </c>
      <c r="W23036" t="s">
        <v>61</v>
      </c>
    </row>
    <row r="23037" spans="1:23" x14ac:dyDescent="0.25">
      <c r="A23037">
        <v>5341</v>
      </c>
      <c r="B23037" t="s">
        <v>14840</v>
      </c>
      <c r="C23037" s="1">
        <v>41578</v>
      </c>
      <c r="D23037" s="1">
        <v>41584</v>
      </c>
      <c r="E23037" t="s">
        <v>95</v>
      </c>
      <c r="F23037" t="s">
        <v>888</v>
      </c>
      <c r="G23037" t="s">
        <v>889</v>
      </c>
      <c r="H23037" t="s">
        <v>42</v>
      </c>
      <c r="I23037" t="s">
        <v>1552</v>
      </c>
      <c r="J23037" t="s">
        <v>1553</v>
      </c>
      <c r="K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 s="2">
        <v>0</v>
      </c>
      <c r="U23037">
        <v>9.65</v>
      </c>
      <c r="V23037">
        <v>39.299999999999997</v>
      </c>
      <c r="W23037" t="s">
        <v>114</v>
      </c>
    </row>
    <row r="23038" spans="1:23" x14ac:dyDescent="0.25">
      <c r="A23038">
        <v>8154</v>
      </c>
      <c r="B23038" t="s">
        <v>20373</v>
      </c>
      <c r="C23038" s="1">
        <v>41626</v>
      </c>
      <c r="D23038" s="1">
        <v>41628</v>
      </c>
      <c r="E23038" t="s">
        <v>39</v>
      </c>
      <c r="F23038" t="s">
        <v>1093</v>
      </c>
      <c r="G23038" t="s">
        <v>1094</v>
      </c>
      <c r="H23038" t="s">
        <v>65</v>
      </c>
      <c r="I23038" t="s">
        <v>10575</v>
      </c>
      <c r="J23038" t="s">
        <v>10575</v>
      </c>
      <c r="K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 s="2">
        <v>0.2</v>
      </c>
      <c r="U23038">
        <v>9.65</v>
      </c>
      <c r="V23038">
        <v>5.9560000000000004</v>
      </c>
      <c r="W23038" t="s">
        <v>61</v>
      </c>
    </row>
    <row r="23039" spans="1:23" x14ac:dyDescent="0.25">
      <c r="A23039">
        <v>5360</v>
      </c>
      <c r="B23039" t="s">
        <v>12480</v>
      </c>
      <c r="C23039" s="1">
        <v>41932</v>
      </c>
      <c r="D23039" s="1">
        <v>41937</v>
      </c>
      <c r="E23039" t="s">
        <v>95</v>
      </c>
      <c r="F23039" t="s">
        <v>2226</v>
      </c>
      <c r="G23039" t="s">
        <v>2227</v>
      </c>
      <c r="H23039" t="s">
        <v>27</v>
      </c>
      <c r="I23039" t="s">
        <v>10575</v>
      </c>
      <c r="J23039" t="s">
        <v>10575</v>
      </c>
      <c r="K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 s="2">
        <v>0</v>
      </c>
      <c r="U23039">
        <v>9.64</v>
      </c>
      <c r="V23039">
        <v>13.76</v>
      </c>
      <c r="W23039" t="s">
        <v>61</v>
      </c>
    </row>
    <row r="23040" spans="1:23" x14ac:dyDescent="0.25">
      <c r="A23040">
        <v>3076</v>
      </c>
      <c r="B23040" t="s">
        <v>31693</v>
      </c>
      <c r="C23040" s="1">
        <v>41920</v>
      </c>
      <c r="D23040" s="1">
        <v>41924</v>
      </c>
      <c r="E23040" t="s">
        <v>95</v>
      </c>
      <c r="F23040" t="s">
        <v>888</v>
      </c>
      <c r="G23040" t="s">
        <v>889</v>
      </c>
      <c r="H23040" t="s">
        <v>42</v>
      </c>
      <c r="I23040" t="s">
        <v>8707</v>
      </c>
      <c r="J23040" t="s">
        <v>927</v>
      </c>
      <c r="K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</v>
      </c>
      <c r="S23040">
        <v>3</v>
      </c>
      <c r="T23040" s="2">
        <v>0</v>
      </c>
      <c r="U23040">
        <v>9.64</v>
      </c>
      <c r="V23040">
        <v>21.66</v>
      </c>
      <c r="W23040" t="s">
        <v>103</v>
      </c>
    </row>
    <row r="23041" spans="1:23" x14ac:dyDescent="0.25">
      <c r="A23041">
        <v>9586</v>
      </c>
      <c r="B23041" t="s">
        <v>16963</v>
      </c>
      <c r="C23041" s="1">
        <v>41523</v>
      </c>
      <c r="D23041" s="1">
        <v>41527</v>
      </c>
      <c r="E23041" t="s">
        <v>95</v>
      </c>
      <c r="F23041" t="s">
        <v>1402</v>
      </c>
      <c r="G23041" t="s">
        <v>1403</v>
      </c>
      <c r="H23041" t="s">
        <v>27</v>
      </c>
      <c r="I23041" t="s">
        <v>1632</v>
      </c>
      <c r="J23041" t="s">
        <v>1633</v>
      </c>
      <c r="K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 s="2">
        <v>0.2</v>
      </c>
      <c r="U23041">
        <v>9.64</v>
      </c>
      <c r="V23041">
        <v>-20.696000000000002</v>
      </c>
      <c r="W23041" t="s">
        <v>103</v>
      </c>
    </row>
    <row r="23042" spans="1:23" x14ac:dyDescent="0.25">
      <c r="A23042">
        <v>15118</v>
      </c>
      <c r="B23042" t="s">
        <v>7605</v>
      </c>
      <c r="C23042" s="1">
        <v>41103</v>
      </c>
      <c r="D23042" s="1">
        <v>41107</v>
      </c>
      <c r="E23042" t="s">
        <v>95</v>
      </c>
      <c r="F23042" t="s">
        <v>3735</v>
      </c>
      <c r="G23042" t="s">
        <v>1439</v>
      </c>
      <c r="H23042" t="s">
        <v>42</v>
      </c>
      <c r="I23042" t="s">
        <v>558</v>
      </c>
      <c r="J23042" t="s">
        <v>335</v>
      </c>
      <c r="K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1</v>
      </c>
      <c r="S23042">
        <v>2</v>
      </c>
      <c r="T23042" s="2">
        <v>0.1</v>
      </c>
      <c r="U23042">
        <v>9.64</v>
      </c>
      <c r="V23042">
        <v>5.3760000000000003</v>
      </c>
      <c r="W23042" t="s">
        <v>103</v>
      </c>
    </row>
    <row r="23043" spans="1:23" x14ac:dyDescent="0.25">
      <c r="A23043">
        <v>20884</v>
      </c>
      <c r="B23043" t="s">
        <v>26635</v>
      </c>
      <c r="C23043" s="1">
        <v>40980</v>
      </c>
      <c r="D23043" s="1">
        <v>40985</v>
      </c>
      <c r="E23043" t="s">
        <v>95</v>
      </c>
      <c r="F23043" t="s">
        <v>924</v>
      </c>
      <c r="G23043" t="s">
        <v>925</v>
      </c>
      <c r="H23043" t="s">
        <v>65</v>
      </c>
      <c r="I23043" t="s">
        <v>669</v>
      </c>
      <c r="J23043" t="s">
        <v>670</v>
      </c>
      <c r="K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 s="2">
        <v>0.35</v>
      </c>
      <c r="U23043">
        <v>9.64</v>
      </c>
      <c r="V23043">
        <v>-64.83</v>
      </c>
      <c r="W23043" t="s">
        <v>61</v>
      </c>
    </row>
    <row r="23044" spans="1:23" x14ac:dyDescent="0.25">
      <c r="A23044">
        <v>38565</v>
      </c>
      <c r="B23044" t="s">
        <v>13757</v>
      </c>
      <c r="C23044" s="1">
        <v>41288</v>
      </c>
      <c r="D23044" s="1">
        <v>41294</v>
      </c>
      <c r="E23044" t="s">
        <v>95</v>
      </c>
      <c r="F23044" t="s">
        <v>1003</v>
      </c>
      <c r="G23044" t="s">
        <v>1004</v>
      </c>
      <c r="H23044" t="s">
        <v>27</v>
      </c>
      <c r="I23044" t="s">
        <v>118</v>
      </c>
      <c r="J23044" t="s">
        <v>119</v>
      </c>
      <c r="K23044" t="s">
        <v>30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 s="2">
        <v>0.2</v>
      </c>
      <c r="U23044">
        <v>9.64</v>
      </c>
      <c r="V23044">
        <v>32.468400000000003</v>
      </c>
      <c r="W23044" t="s">
        <v>114</v>
      </c>
    </row>
    <row r="23045" spans="1:23" x14ac:dyDescent="0.25">
      <c r="A23045">
        <v>41220</v>
      </c>
      <c r="B23045" t="s">
        <v>3854</v>
      </c>
      <c r="C23045" s="1">
        <v>40988</v>
      </c>
      <c r="D23045" s="1">
        <v>40991</v>
      </c>
      <c r="E23045" t="s">
        <v>53</v>
      </c>
      <c r="F23045" t="s">
        <v>3855</v>
      </c>
      <c r="G23045" t="s">
        <v>3856</v>
      </c>
      <c r="H23045" t="s">
        <v>42</v>
      </c>
      <c r="I23045" t="s">
        <v>28</v>
      </c>
      <c r="J23045" t="s">
        <v>29</v>
      </c>
      <c r="K23045" t="s">
        <v>30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 s="2">
        <v>0.2</v>
      </c>
      <c r="U23045">
        <v>9.64</v>
      </c>
      <c r="V23045">
        <v>16.823699999999999</v>
      </c>
      <c r="W23045" t="s">
        <v>103</v>
      </c>
    </row>
    <row r="23046" spans="1:23" x14ac:dyDescent="0.25">
      <c r="A23046">
        <v>47153</v>
      </c>
      <c r="B23046" t="s">
        <v>14960</v>
      </c>
      <c r="C23046" s="1">
        <v>41885</v>
      </c>
      <c r="D23046" s="1">
        <v>41889</v>
      </c>
      <c r="E23046" t="s">
        <v>95</v>
      </c>
      <c r="F23046" t="s">
        <v>11445</v>
      </c>
      <c r="G23046" t="s">
        <v>1531</v>
      </c>
      <c r="H23046" t="s">
        <v>27</v>
      </c>
      <c r="I23046" t="s">
        <v>14961</v>
      </c>
      <c r="J23046" t="s">
        <v>14962</v>
      </c>
      <c r="K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</v>
      </c>
      <c r="S23046">
        <v>1</v>
      </c>
      <c r="T23046" s="2">
        <v>0</v>
      </c>
      <c r="U23046">
        <v>9.64</v>
      </c>
      <c r="V23046">
        <v>45.81</v>
      </c>
      <c r="W23046" t="s">
        <v>61</v>
      </c>
    </row>
    <row r="23047" spans="1:23" x14ac:dyDescent="0.25">
      <c r="A23047">
        <v>50155</v>
      </c>
      <c r="B23047" t="s">
        <v>31694</v>
      </c>
      <c r="C23047" s="1">
        <v>41701</v>
      </c>
      <c r="D23047" s="1">
        <v>41703</v>
      </c>
      <c r="E23047" t="s">
        <v>53</v>
      </c>
      <c r="F23047" t="s">
        <v>31695</v>
      </c>
      <c r="G23047" t="s">
        <v>6459</v>
      </c>
      <c r="H23047" t="s">
        <v>42</v>
      </c>
      <c r="I23047" t="s">
        <v>23633</v>
      </c>
      <c r="J23047" t="s">
        <v>23634</v>
      </c>
      <c r="K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 s="2">
        <v>0.7</v>
      </c>
      <c r="U23047">
        <v>9.64</v>
      </c>
      <c r="V23047">
        <v>-72.036000000000001</v>
      </c>
      <c r="W23047" t="s">
        <v>61</v>
      </c>
    </row>
    <row r="23048" spans="1:23" x14ac:dyDescent="0.25">
      <c r="A23048">
        <v>51065</v>
      </c>
      <c r="B23048" t="s">
        <v>10532</v>
      </c>
      <c r="C23048" s="1">
        <v>41718</v>
      </c>
      <c r="D23048" s="1">
        <v>41720</v>
      </c>
      <c r="E23048" t="s">
        <v>53</v>
      </c>
      <c r="F23048" t="s">
        <v>10533</v>
      </c>
      <c r="G23048" t="s">
        <v>2361</v>
      </c>
      <c r="H23048" t="s">
        <v>42</v>
      </c>
      <c r="I23048" t="s">
        <v>7687</v>
      </c>
      <c r="J23048" t="s">
        <v>7687</v>
      </c>
      <c r="K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 s="2">
        <v>0</v>
      </c>
      <c r="U23048">
        <v>9.64</v>
      </c>
      <c r="V23048">
        <v>12</v>
      </c>
      <c r="W23048" t="s">
        <v>103</v>
      </c>
    </row>
    <row r="23049" spans="1:23" x14ac:dyDescent="0.25">
      <c r="A23049">
        <v>1373</v>
      </c>
      <c r="B23049" t="s">
        <v>31697</v>
      </c>
      <c r="C23049" s="1">
        <v>41281</v>
      </c>
      <c r="D23049" s="1">
        <v>41284</v>
      </c>
      <c r="E23049" t="s">
        <v>53</v>
      </c>
      <c r="F23049" t="s">
        <v>981</v>
      </c>
      <c r="G23049" t="s">
        <v>982</v>
      </c>
      <c r="H23049" t="s">
        <v>27</v>
      </c>
      <c r="I23049" t="s">
        <v>238</v>
      </c>
      <c r="J23049" t="s">
        <v>238</v>
      </c>
      <c r="K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 s="2">
        <v>0</v>
      </c>
      <c r="U23049">
        <v>9.64</v>
      </c>
      <c r="V23049">
        <v>11.88</v>
      </c>
      <c r="W23049" t="s">
        <v>103</v>
      </c>
    </row>
    <row r="23050" spans="1:23" x14ac:dyDescent="0.25">
      <c r="A23050">
        <v>10853</v>
      </c>
      <c r="B23050" t="s">
        <v>31698</v>
      </c>
      <c r="C23050" s="1">
        <v>41144</v>
      </c>
      <c r="D23050" s="1">
        <v>41148</v>
      </c>
      <c r="E23050" t="s">
        <v>95</v>
      </c>
      <c r="F23050" t="s">
        <v>1772</v>
      </c>
      <c r="G23050" t="s">
        <v>1773</v>
      </c>
      <c r="H23050" t="s">
        <v>27</v>
      </c>
      <c r="I23050" t="s">
        <v>31699</v>
      </c>
      <c r="J23050" t="s">
        <v>335</v>
      </c>
      <c r="K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 s="2">
        <v>0</v>
      </c>
      <c r="U23050">
        <v>9.6300000000000008</v>
      </c>
      <c r="V23050">
        <v>5.25</v>
      </c>
      <c r="W23050" t="s">
        <v>103</v>
      </c>
    </row>
    <row r="23051" spans="1:23" x14ac:dyDescent="0.25">
      <c r="A23051">
        <v>29780</v>
      </c>
      <c r="B23051" t="s">
        <v>31700</v>
      </c>
      <c r="C23051" s="1">
        <v>41402</v>
      </c>
      <c r="D23051" s="1">
        <v>41407</v>
      </c>
      <c r="E23051" t="s">
        <v>95</v>
      </c>
      <c r="F23051" t="s">
        <v>4225</v>
      </c>
      <c r="G23051" t="s">
        <v>4226</v>
      </c>
      <c r="H23051" t="s">
        <v>42</v>
      </c>
      <c r="I23051" t="s">
        <v>31701</v>
      </c>
      <c r="J23051" t="s">
        <v>589</v>
      </c>
      <c r="K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9</v>
      </c>
      <c r="S23051">
        <v>10</v>
      </c>
      <c r="T23051" s="2">
        <v>0</v>
      </c>
      <c r="U23051">
        <v>9.6300000000000008</v>
      </c>
      <c r="V23051">
        <v>85.8</v>
      </c>
      <c r="W23051" t="s">
        <v>61</v>
      </c>
    </row>
    <row r="23052" spans="1:23" x14ac:dyDescent="0.25">
      <c r="A23052">
        <v>34697</v>
      </c>
      <c r="B23052" t="s">
        <v>19243</v>
      </c>
      <c r="C23052" s="1">
        <v>40868</v>
      </c>
      <c r="D23052" s="1">
        <v>40873</v>
      </c>
      <c r="E23052" t="s">
        <v>95</v>
      </c>
      <c r="F23052" t="s">
        <v>3855</v>
      </c>
      <c r="G23052" t="s">
        <v>3856</v>
      </c>
      <c r="H23052" t="s">
        <v>42</v>
      </c>
      <c r="I23052" t="s">
        <v>500</v>
      </c>
      <c r="J23052" t="s">
        <v>178</v>
      </c>
      <c r="K23052" t="s">
        <v>30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</v>
      </c>
      <c r="S23052">
        <v>3</v>
      </c>
      <c r="T23052" s="2">
        <v>0</v>
      </c>
      <c r="U23052">
        <v>9.6300000000000008</v>
      </c>
      <c r="V23052">
        <v>9.6974999999999998</v>
      </c>
      <c r="W23052" t="s">
        <v>61</v>
      </c>
    </row>
    <row r="23053" spans="1:23" x14ac:dyDescent="0.25">
      <c r="A23053">
        <v>39968</v>
      </c>
      <c r="B23053" t="s">
        <v>21147</v>
      </c>
      <c r="C23053" s="1">
        <v>40904</v>
      </c>
      <c r="D23053" s="1">
        <v>40909</v>
      </c>
      <c r="E23053" t="s">
        <v>39</v>
      </c>
      <c r="F23053" t="s">
        <v>1906</v>
      </c>
      <c r="G23053" t="s">
        <v>1907</v>
      </c>
      <c r="H23053" t="s">
        <v>27</v>
      </c>
      <c r="I23053" t="s">
        <v>3160</v>
      </c>
      <c r="J23053" t="s">
        <v>1084</v>
      </c>
      <c r="K23053" t="s">
        <v>30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 s="2">
        <v>0.2</v>
      </c>
      <c r="U23053">
        <v>9.6300000000000008</v>
      </c>
      <c r="V23053">
        <v>-25.109000000000002</v>
      </c>
      <c r="W23053" t="s">
        <v>61</v>
      </c>
    </row>
    <row r="23054" spans="1:23" x14ac:dyDescent="0.25">
      <c r="A23054">
        <v>41182</v>
      </c>
      <c r="B23054" t="s">
        <v>31702</v>
      </c>
      <c r="C23054" s="1">
        <v>40636</v>
      </c>
      <c r="D23054" s="1">
        <v>40641</v>
      </c>
      <c r="E23054" t="s">
        <v>95</v>
      </c>
      <c r="F23054" t="s">
        <v>4717</v>
      </c>
      <c r="G23054" t="s">
        <v>4718</v>
      </c>
      <c r="H23054" t="s">
        <v>42</v>
      </c>
      <c r="I23054" t="s">
        <v>266</v>
      </c>
      <c r="J23054" t="s">
        <v>108</v>
      </c>
      <c r="K23054" t="s">
        <v>30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 s="2">
        <v>0</v>
      </c>
      <c r="U23054">
        <v>9.6300000000000008</v>
      </c>
      <c r="V23054">
        <v>57.592799999999997</v>
      </c>
      <c r="W23054" t="s">
        <v>61</v>
      </c>
    </row>
    <row r="23055" spans="1:23" x14ac:dyDescent="0.25">
      <c r="A23055">
        <v>47651</v>
      </c>
      <c r="B23055" t="s">
        <v>31703</v>
      </c>
      <c r="C23055" s="1">
        <v>41154</v>
      </c>
      <c r="D23055" s="1">
        <v>41155</v>
      </c>
      <c r="E23055" t="s">
        <v>53</v>
      </c>
      <c r="F23055" t="s">
        <v>20562</v>
      </c>
      <c r="G23055" t="s">
        <v>4866</v>
      </c>
      <c r="H23055" t="s">
        <v>42</v>
      </c>
      <c r="I23055" t="s">
        <v>3424</v>
      </c>
      <c r="J23055" t="s">
        <v>3424</v>
      </c>
      <c r="K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 s="2">
        <v>0.6</v>
      </c>
      <c r="U23055">
        <v>9.6300000000000008</v>
      </c>
      <c r="V23055">
        <v>-26.513999999999999</v>
      </c>
      <c r="W23055" t="s">
        <v>61</v>
      </c>
    </row>
    <row r="23056" spans="1:23" x14ac:dyDescent="0.25">
      <c r="A23056">
        <v>51122</v>
      </c>
      <c r="B23056" t="s">
        <v>31704</v>
      </c>
      <c r="C23056" s="1">
        <v>41663</v>
      </c>
      <c r="D23056" s="1">
        <v>41668</v>
      </c>
      <c r="E23056" t="s">
        <v>39</v>
      </c>
      <c r="F23056" t="s">
        <v>22338</v>
      </c>
      <c r="G23056" t="s">
        <v>6631</v>
      </c>
      <c r="H23056" t="s">
        <v>27</v>
      </c>
      <c r="I23056" t="s">
        <v>3397</v>
      </c>
      <c r="J23056" t="s">
        <v>3398</v>
      </c>
      <c r="K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 s="2">
        <v>0</v>
      </c>
      <c r="U23056">
        <v>9.6300000000000008</v>
      </c>
      <c r="V23056">
        <v>29.76</v>
      </c>
      <c r="W23056" t="s">
        <v>61</v>
      </c>
    </row>
    <row r="23057" spans="1:23" x14ac:dyDescent="0.25">
      <c r="A23057">
        <v>6217</v>
      </c>
      <c r="B23057" t="s">
        <v>31705</v>
      </c>
      <c r="C23057" s="1">
        <v>40953</v>
      </c>
      <c r="D23057" s="1">
        <v>40958</v>
      </c>
      <c r="E23057" t="s">
        <v>39</v>
      </c>
      <c r="F23057" t="s">
        <v>905</v>
      </c>
      <c r="G23057" t="s">
        <v>906</v>
      </c>
      <c r="H23057" t="s">
        <v>27</v>
      </c>
      <c r="I23057" t="s">
        <v>1011</v>
      </c>
      <c r="J23057" t="s">
        <v>1012</v>
      </c>
      <c r="K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 s="2">
        <v>0</v>
      </c>
      <c r="U23057">
        <v>9.6300000000000008</v>
      </c>
      <c r="V23057">
        <v>30.12</v>
      </c>
      <c r="W23057" t="s">
        <v>103</v>
      </c>
    </row>
    <row r="23058" spans="1:23" x14ac:dyDescent="0.25">
      <c r="A23058">
        <v>3</v>
      </c>
      <c r="B23058" t="s">
        <v>28494</v>
      </c>
      <c r="C23058" s="1">
        <v>41197</v>
      </c>
      <c r="D23058" s="1">
        <v>41202</v>
      </c>
      <c r="E23058" t="s">
        <v>95</v>
      </c>
      <c r="F23058" t="s">
        <v>7412</v>
      </c>
      <c r="G23058" t="s">
        <v>5880</v>
      </c>
      <c r="H23058" t="s">
        <v>27</v>
      </c>
      <c r="I23058" t="s">
        <v>8981</v>
      </c>
      <c r="J23058" t="s">
        <v>8982</v>
      </c>
      <c r="K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</v>
      </c>
      <c r="S23058">
        <v>2</v>
      </c>
      <c r="T23058" s="2">
        <v>0</v>
      </c>
      <c r="U23058">
        <v>9.6300000000000008</v>
      </c>
      <c r="V23058">
        <v>54.08</v>
      </c>
      <c r="W23058" t="s">
        <v>61</v>
      </c>
    </row>
    <row r="23059" spans="1:23" x14ac:dyDescent="0.25">
      <c r="A23059">
        <v>2395</v>
      </c>
      <c r="B23059" t="s">
        <v>13285</v>
      </c>
      <c r="C23059" s="1">
        <v>41467</v>
      </c>
      <c r="D23059" s="1">
        <v>41471</v>
      </c>
      <c r="E23059" t="s">
        <v>95</v>
      </c>
      <c r="F23059" t="s">
        <v>5177</v>
      </c>
      <c r="G23059" t="s">
        <v>4443</v>
      </c>
      <c r="H23059" t="s">
        <v>27</v>
      </c>
      <c r="I23059" t="s">
        <v>5149</v>
      </c>
      <c r="J23059" t="s">
        <v>2289</v>
      </c>
      <c r="K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 s="2">
        <v>0.2</v>
      </c>
      <c r="U23059">
        <v>9.6300000000000008</v>
      </c>
      <c r="V23059">
        <v>-42.944000000000003</v>
      </c>
      <c r="W23059" t="s">
        <v>61</v>
      </c>
    </row>
    <row r="23060" spans="1:23" x14ac:dyDescent="0.25">
      <c r="A23060">
        <v>10256</v>
      </c>
      <c r="B23060" t="s">
        <v>31706</v>
      </c>
      <c r="C23060" s="1">
        <v>41231</v>
      </c>
      <c r="D23060" s="1">
        <v>41233</v>
      </c>
      <c r="E23060" t="s">
        <v>53</v>
      </c>
      <c r="F23060" t="s">
        <v>821</v>
      </c>
      <c r="G23060" t="s">
        <v>822</v>
      </c>
      <c r="H23060" t="s">
        <v>27</v>
      </c>
      <c r="I23060" t="s">
        <v>14336</v>
      </c>
      <c r="J23060" t="s">
        <v>5475</v>
      </c>
      <c r="K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</v>
      </c>
      <c r="S23060">
        <v>3</v>
      </c>
      <c r="T23060" s="2">
        <v>0.6</v>
      </c>
      <c r="U23060">
        <v>9.6199999999999992</v>
      </c>
      <c r="V23060">
        <v>-44.58</v>
      </c>
      <c r="W23060" t="s">
        <v>103</v>
      </c>
    </row>
    <row r="23061" spans="1:23" x14ac:dyDescent="0.25">
      <c r="A23061">
        <v>2180</v>
      </c>
      <c r="B23061" t="s">
        <v>29085</v>
      </c>
      <c r="C23061" s="1">
        <v>41227</v>
      </c>
      <c r="D23061" s="1">
        <v>41231</v>
      </c>
      <c r="E23061" t="s">
        <v>95</v>
      </c>
      <c r="F23061" t="s">
        <v>219</v>
      </c>
      <c r="G23061" t="s">
        <v>220</v>
      </c>
      <c r="H23061" t="s">
        <v>42</v>
      </c>
      <c r="I23061" t="s">
        <v>6809</v>
      </c>
      <c r="J23061" t="s">
        <v>6810</v>
      </c>
      <c r="K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 s="2">
        <v>0.4</v>
      </c>
      <c r="U23061">
        <v>9.6199999999999992</v>
      </c>
      <c r="V23061">
        <v>-114.22</v>
      </c>
      <c r="W23061" t="s">
        <v>61</v>
      </c>
    </row>
    <row r="23062" spans="1:23" x14ac:dyDescent="0.25">
      <c r="A23062">
        <v>12743</v>
      </c>
      <c r="B23062" t="s">
        <v>31708</v>
      </c>
      <c r="C23062" s="1">
        <v>41382</v>
      </c>
      <c r="D23062" s="1">
        <v>41387</v>
      </c>
      <c r="E23062" t="s">
        <v>95</v>
      </c>
      <c r="F23062" t="s">
        <v>6104</v>
      </c>
      <c r="G23062" t="s">
        <v>6105</v>
      </c>
      <c r="H23062" t="s">
        <v>27</v>
      </c>
      <c r="I23062" t="s">
        <v>9428</v>
      </c>
      <c r="J23062" t="s">
        <v>575</v>
      </c>
      <c r="K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9</v>
      </c>
      <c r="S23062">
        <v>3</v>
      </c>
      <c r="T23062" s="2">
        <v>0</v>
      </c>
      <c r="U23062">
        <v>9.6199999999999992</v>
      </c>
      <c r="V23062">
        <v>34.29</v>
      </c>
      <c r="W23062" t="s">
        <v>103</v>
      </c>
    </row>
    <row r="23063" spans="1:23" x14ac:dyDescent="0.25">
      <c r="A23063">
        <v>14454</v>
      </c>
      <c r="B23063" t="s">
        <v>31709</v>
      </c>
      <c r="C23063" s="1">
        <v>40659</v>
      </c>
      <c r="D23063" s="1">
        <v>40663</v>
      </c>
      <c r="E23063" t="s">
        <v>95</v>
      </c>
      <c r="F23063" t="s">
        <v>1578</v>
      </c>
      <c r="G23063" t="s">
        <v>1579</v>
      </c>
      <c r="H23063" t="s">
        <v>27</v>
      </c>
      <c r="I23063" t="s">
        <v>19072</v>
      </c>
      <c r="J23063" t="s">
        <v>335</v>
      </c>
      <c r="K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8000000000001</v>
      </c>
      <c r="S23063">
        <v>6</v>
      </c>
      <c r="T23063" s="2">
        <v>0</v>
      </c>
      <c r="U23063">
        <v>9.6199999999999992</v>
      </c>
      <c r="V23063">
        <v>64.98</v>
      </c>
      <c r="W23063" t="s">
        <v>61</v>
      </c>
    </row>
    <row r="23064" spans="1:23" x14ac:dyDescent="0.25">
      <c r="A23064">
        <v>18676</v>
      </c>
      <c r="B23064" t="s">
        <v>31710</v>
      </c>
      <c r="C23064" s="1">
        <v>41327</v>
      </c>
      <c r="D23064" s="1">
        <v>41331</v>
      </c>
      <c r="E23064" t="s">
        <v>95</v>
      </c>
      <c r="F23064" t="s">
        <v>4361</v>
      </c>
      <c r="G23064" t="s">
        <v>3294</v>
      </c>
      <c r="H23064" t="s">
        <v>42</v>
      </c>
      <c r="I23064" t="s">
        <v>27161</v>
      </c>
      <c r="J23064" t="s">
        <v>4423</v>
      </c>
      <c r="K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 s="2">
        <v>0</v>
      </c>
      <c r="U23064">
        <v>9.6199999999999992</v>
      </c>
      <c r="V23064">
        <v>3.84</v>
      </c>
      <c r="W23064" t="s">
        <v>61</v>
      </c>
    </row>
    <row r="23065" spans="1:23" x14ac:dyDescent="0.25">
      <c r="A23065">
        <v>23527</v>
      </c>
      <c r="B23065" t="s">
        <v>13094</v>
      </c>
      <c r="C23065" s="1">
        <v>41373</v>
      </c>
      <c r="D23065" s="1">
        <v>41377</v>
      </c>
      <c r="E23065" t="s">
        <v>95</v>
      </c>
      <c r="F23065" t="s">
        <v>6131</v>
      </c>
      <c r="G23065" t="s">
        <v>6132</v>
      </c>
      <c r="H23065" t="s">
        <v>65</v>
      </c>
      <c r="I23065" t="s">
        <v>4194</v>
      </c>
      <c r="J23065" t="s">
        <v>13095</v>
      </c>
      <c r="K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6</v>
      </c>
      <c r="S23065">
        <v>2</v>
      </c>
      <c r="T23065" s="2">
        <v>0.8</v>
      </c>
      <c r="U23065">
        <v>9.6199999999999992</v>
      </c>
      <c r="V23065">
        <v>-390.26400000000001</v>
      </c>
      <c r="W23065" t="s">
        <v>61</v>
      </c>
    </row>
    <row r="23066" spans="1:23" x14ac:dyDescent="0.25">
      <c r="A23066">
        <v>27402</v>
      </c>
      <c r="B23066" t="s">
        <v>31711</v>
      </c>
      <c r="C23066" s="1">
        <v>41164</v>
      </c>
      <c r="D23066" s="1">
        <v>41168</v>
      </c>
      <c r="E23066" t="s">
        <v>95</v>
      </c>
      <c r="F23066" t="s">
        <v>1772</v>
      </c>
      <c r="G23066" t="s">
        <v>1773</v>
      </c>
      <c r="H23066" t="s">
        <v>27</v>
      </c>
      <c r="I23066" t="s">
        <v>1791</v>
      </c>
      <c r="J23066" t="s">
        <v>1581</v>
      </c>
      <c r="K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 s="2">
        <v>0</v>
      </c>
      <c r="U23066">
        <v>9.6199999999999992</v>
      </c>
      <c r="V23066">
        <v>34.380000000000003</v>
      </c>
      <c r="W23066" t="s">
        <v>103</v>
      </c>
    </row>
    <row r="23067" spans="1:23" x14ac:dyDescent="0.25">
      <c r="A23067">
        <v>33640</v>
      </c>
      <c r="B23067" t="s">
        <v>9386</v>
      </c>
      <c r="C23067" s="1">
        <v>40750</v>
      </c>
      <c r="D23067" s="1">
        <v>40754</v>
      </c>
      <c r="E23067" t="s">
        <v>39</v>
      </c>
      <c r="F23067" t="s">
        <v>3128</v>
      </c>
      <c r="G23067" t="s">
        <v>3129</v>
      </c>
      <c r="H23067" t="s">
        <v>27</v>
      </c>
      <c r="I23067" t="s">
        <v>214</v>
      </c>
      <c r="J23067" t="s">
        <v>215</v>
      </c>
      <c r="K23067" t="s">
        <v>30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200000000001</v>
      </c>
      <c r="S23067">
        <v>3</v>
      </c>
      <c r="T23067" s="2">
        <v>0.2</v>
      </c>
      <c r="U23067">
        <v>9.6199999999999992</v>
      </c>
      <c r="V23067">
        <v>-29.343599999999999</v>
      </c>
      <c r="W23067" t="s">
        <v>103</v>
      </c>
    </row>
    <row r="23068" spans="1:23" x14ac:dyDescent="0.25">
      <c r="A23068">
        <v>38188</v>
      </c>
      <c r="B23068" t="s">
        <v>22266</v>
      </c>
      <c r="C23068" s="1">
        <v>41901</v>
      </c>
      <c r="D23068" s="1">
        <v>41905</v>
      </c>
      <c r="E23068" t="s">
        <v>95</v>
      </c>
      <c r="F23068" t="s">
        <v>2620</v>
      </c>
      <c r="G23068" t="s">
        <v>2621</v>
      </c>
      <c r="H23068" t="s">
        <v>42</v>
      </c>
      <c r="I23068" t="s">
        <v>1334</v>
      </c>
      <c r="J23068" t="s">
        <v>570</v>
      </c>
      <c r="K23068" t="s">
        <v>30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 s="2">
        <v>0</v>
      </c>
      <c r="U23068">
        <v>9.6199999999999992</v>
      </c>
      <c r="V23068">
        <v>34.182000000000002</v>
      </c>
      <c r="W23068" t="s">
        <v>61</v>
      </c>
    </row>
    <row r="23069" spans="1:23" x14ac:dyDescent="0.25">
      <c r="A23069">
        <v>43845</v>
      </c>
      <c r="B23069" t="s">
        <v>31712</v>
      </c>
      <c r="C23069" s="1">
        <v>41813</v>
      </c>
      <c r="D23069" s="1">
        <v>41815</v>
      </c>
      <c r="E23069" t="s">
        <v>39</v>
      </c>
      <c r="F23069" t="s">
        <v>31713</v>
      </c>
      <c r="G23069" t="s">
        <v>9931</v>
      </c>
      <c r="H23069" t="s">
        <v>27</v>
      </c>
      <c r="I23069" t="s">
        <v>662</v>
      </c>
      <c r="J23069" t="s">
        <v>663</v>
      </c>
      <c r="K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 s="2">
        <v>0</v>
      </c>
      <c r="U23069">
        <v>9.6199999999999992</v>
      </c>
      <c r="V23069">
        <v>12.6</v>
      </c>
      <c r="W23069" t="s">
        <v>103</v>
      </c>
    </row>
    <row r="23070" spans="1:23" x14ac:dyDescent="0.25">
      <c r="A23070">
        <v>46650</v>
      </c>
      <c r="B23070" t="s">
        <v>31714</v>
      </c>
      <c r="C23070" s="1">
        <v>41956</v>
      </c>
      <c r="D23070" s="1">
        <v>41960</v>
      </c>
      <c r="E23070" t="s">
        <v>95</v>
      </c>
      <c r="F23070" t="s">
        <v>11880</v>
      </c>
      <c r="G23070" t="s">
        <v>9005</v>
      </c>
      <c r="H23070" t="s">
        <v>65</v>
      </c>
      <c r="I23070" t="s">
        <v>11679</v>
      </c>
      <c r="J23070" t="s">
        <v>11679</v>
      </c>
      <c r="K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5</v>
      </c>
      <c r="S23070">
        <v>1</v>
      </c>
      <c r="T23070" s="2">
        <v>0</v>
      </c>
      <c r="U23070">
        <v>9.6199999999999992</v>
      </c>
      <c r="V23070">
        <v>50.82</v>
      </c>
      <c r="W23070" t="s">
        <v>103</v>
      </c>
    </row>
    <row r="23071" spans="1:23" x14ac:dyDescent="0.25">
      <c r="A23071">
        <v>47863</v>
      </c>
      <c r="B23071" t="s">
        <v>27239</v>
      </c>
      <c r="C23071" s="1">
        <v>41660</v>
      </c>
      <c r="D23071" s="1">
        <v>41663</v>
      </c>
      <c r="E23071" t="s">
        <v>39</v>
      </c>
      <c r="F23071" t="s">
        <v>11656</v>
      </c>
      <c r="G23071" t="s">
        <v>3676</v>
      </c>
      <c r="H23071" t="s">
        <v>27</v>
      </c>
      <c r="I23071" t="s">
        <v>15477</v>
      </c>
      <c r="J23071" t="s">
        <v>15219</v>
      </c>
      <c r="K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4</v>
      </c>
      <c r="S23071">
        <v>1</v>
      </c>
      <c r="T23071" s="2">
        <v>0</v>
      </c>
      <c r="U23071">
        <v>9.6199999999999992</v>
      </c>
      <c r="V23071">
        <v>92.88</v>
      </c>
      <c r="W23071" t="s">
        <v>61</v>
      </c>
    </row>
    <row r="23072" spans="1:23" x14ac:dyDescent="0.25">
      <c r="A23072">
        <v>48970</v>
      </c>
      <c r="B23072" t="s">
        <v>31715</v>
      </c>
      <c r="C23072" s="1">
        <v>41268</v>
      </c>
      <c r="D23072" s="1">
        <v>41274</v>
      </c>
      <c r="E23072" t="s">
        <v>95</v>
      </c>
      <c r="F23072" t="s">
        <v>30699</v>
      </c>
      <c r="G23072" t="s">
        <v>1593</v>
      </c>
      <c r="H23072" t="s">
        <v>65</v>
      </c>
      <c r="I23072" t="s">
        <v>12754</v>
      </c>
      <c r="J23072" t="s">
        <v>3424</v>
      </c>
      <c r="K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 s="2">
        <v>0.6</v>
      </c>
      <c r="U23072">
        <v>9.6199999999999992</v>
      </c>
      <c r="V23072">
        <v>-143.286</v>
      </c>
      <c r="W23072" t="s">
        <v>61</v>
      </c>
    </row>
    <row r="23073" spans="1:23" x14ac:dyDescent="0.25">
      <c r="A23073">
        <v>49327</v>
      </c>
      <c r="B23073" t="s">
        <v>31716</v>
      </c>
      <c r="C23073" s="1">
        <v>41872</v>
      </c>
      <c r="D23073" s="1">
        <v>41876</v>
      </c>
      <c r="E23073" t="s">
        <v>95</v>
      </c>
      <c r="F23073" t="s">
        <v>14969</v>
      </c>
      <c r="G23073" t="s">
        <v>2292</v>
      </c>
      <c r="H23073" t="s">
        <v>27</v>
      </c>
      <c r="I23073" t="s">
        <v>7687</v>
      </c>
      <c r="J23073" t="s">
        <v>7687</v>
      </c>
      <c r="K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</v>
      </c>
      <c r="S23073">
        <v>1</v>
      </c>
      <c r="T23073" s="2">
        <v>0</v>
      </c>
      <c r="U23073">
        <v>9.6199999999999992</v>
      </c>
      <c r="V23073">
        <v>7.26</v>
      </c>
      <c r="W23073" t="s">
        <v>61</v>
      </c>
    </row>
    <row r="23074" spans="1:23" x14ac:dyDescent="0.25">
      <c r="A23074">
        <v>1665</v>
      </c>
      <c r="B23074" t="s">
        <v>24508</v>
      </c>
      <c r="C23074" s="1">
        <v>40588</v>
      </c>
      <c r="D23074" s="1">
        <v>40593</v>
      </c>
      <c r="E23074" t="s">
        <v>95</v>
      </c>
      <c r="F23074" t="s">
        <v>226</v>
      </c>
      <c r="G23074" t="s">
        <v>227</v>
      </c>
      <c r="H23074" t="s">
        <v>65</v>
      </c>
      <c r="I23074" t="s">
        <v>6874</v>
      </c>
      <c r="J23074" t="s">
        <v>6874</v>
      </c>
      <c r="K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 s="2">
        <v>0</v>
      </c>
      <c r="U23074">
        <v>9.61</v>
      </c>
      <c r="V23074">
        <v>22.84</v>
      </c>
      <c r="W23074" t="s">
        <v>103</v>
      </c>
    </row>
    <row r="23075" spans="1:23" x14ac:dyDescent="0.25">
      <c r="A23075">
        <v>5367</v>
      </c>
      <c r="B23075" t="s">
        <v>31717</v>
      </c>
      <c r="C23075" s="1">
        <v>41965</v>
      </c>
      <c r="D23075" s="1">
        <v>41969</v>
      </c>
      <c r="E23075" t="s">
        <v>95</v>
      </c>
      <c r="F23075" t="s">
        <v>5248</v>
      </c>
      <c r="G23075" t="s">
        <v>5249</v>
      </c>
      <c r="H23075" t="s">
        <v>27</v>
      </c>
      <c r="I23075" t="s">
        <v>12225</v>
      </c>
      <c r="J23075" t="s">
        <v>12226</v>
      </c>
      <c r="K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 s="2">
        <v>0</v>
      </c>
      <c r="U23075">
        <v>9.61</v>
      </c>
      <c r="V23075">
        <v>22.2</v>
      </c>
      <c r="W23075" t="s">
        <v>61</v>
      </c>
    </row>
    <row r="23076" spans="1:23" x14ac:dyDescent="0.25">
      <c r="A23076">
        <v>12207</v>
      </c>
      <c r="B23076" t="s">
        <v>14816</v>
      </c>
      <c r="C23076" s="1">
        <v>41905</v>
      </c>
      <c r="D23076" s="1">
        <v>41909</v>
      </c>
      <c r="E23076" t="s">
        <v>95</v>
      </c>
      <c r="F23076" t="s">
        <v>6349</v>
      </c>
      <c r="G23076" t="s">
        <v>6350</v>
      </c>
      <c r="H23076" t="s">
        <v>42</v>
      </c>
      <c r="I23076" t="s">
        <v>6151</v>
      </c>
      <c r="J23076" t="s">
        <v>335</v>
      </c>
      <c r="K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 s="2">
        <v>0</v>
      </c>
      <c r="U23076">
        <v>9.61</v>
      </c>
      <c r="V23076">
        <v>30.51</v>
      </c>
      <c r="W23076" t="s">
        <v>103</v>
      </c>
    </row>
    <row r="23077" spans="1:23" x14ac:dyDescent="0.25">
      <c r="A23077">
        <v>12662</v>
      </c>
      <c r="B23077" t="s">
        <v>10333</v>
      </c>
      <c r="C23077" s="1">
        <v>40596</v>
      </c>
      <c r="D23077" s="1">
        <v>40600</v>
      </c>
      <c r="E23077" t="s">
        <v>95</v>
      </c>
      <c r="F23077" t="s">
        <v>3250</v>
      </c>
      <c r="G23077" t="s">
        <v>3251</v>
      </c>
      <c r="H23077" t="s">
        <v>27</v>
      </c>
      <c r="I23077" t="s">
        <v>10334</v>
      </c>
      <c r="J23077" t="s">
        <v>185</v>
      </c>
      <c r="K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5</v>
      </c>
      <c r="S23077">
        <v>5</v>
      </c>
      <c r="T23077" s="2">
        <v>0</v>
      </c>
      <c r="U23077">
        <v>9.61</v>
      </c>
      <c r="V23077">
        <v>8.1</v>
      </c>
      <c r="W23077" t="s">
        <v>103</v>
      </c>
    </row>
    <row r="23078" spans="1:23" x14ac:dyDescent="0.25">
      <c r="A23078">
        <v>13984</v>
      </c>
      <c r="B23078" t="s">
        <v>4702</v>
      </c>
      <c r="C23078" s="1">
        <v>40876</v>
      </c>
      <c r="D23078" s="1">
        <v>40883</v>
      </c>
      <c r="E23078" t="s">
        <v>95</v>
      </c>
      <c r="F23078" t="s">
        <v>1760</v>
      </c>
      <c r="G23078" t="s">
        <v>1761</v>
      </c>
      <c r="H23078" t="s">
        <v>65</v>
      </c>
      <c r="I23078" t="s">
        <v>4703</v>
      </c>
      <c r="J23078" t="s">
        <v>727</v>
      </c>
      <c r="K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 s="2">
        <v>0</v>
      </c>
      <c r="U23078">
        <v>9.61</v>
      </c>
      <c r="V23078">
        <v>9.66</v>
      </c>
      <c r="W23078" t="s">
        <v>114</v>
      </c>
    </row>
    <row r="23079" spans="1:23" x14ac:dyDescent="0.25">
      <c r="A23079">
        <v>14018</v>
      </c>
      <c r="B23079" t="s">
        <v>15463</v>
      </c>
      <c r="C23079" s="1">
        <v>41043</v>
      </c>
      <c r="D23079" s="1">
        <v>41046</v>
      </c>
      <c r="E23079" t="s">
        <v>53</v>
      </c>
      <c r="F23079" t="s">
        <v>461</v>
      </c>
      <c r="G23079" t="s">
        <v>462</v>
      </c>
      <c r="H23079" t="s">
        <v>27</v>
      </c>
      <c r="I23079" t="s">
        <v>15464</v>
      </c>
      <c r="J23079" t="s">
        <v>3524</v>
      </c>
      <c r="K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 s="2">
        <v>0</v>
      </c>
      <c r="U23079">
        <v>9.61</v>
      </c>
      <c r="V23079">
        <v>11.85</v>
      </c>
      <c r="W23079" t="s">
        <v>37</v>
      </c>
    </row>
    <row r="23080" spans="1:23" x14ac:dyDescent="0.25">
      <c r="A23080">
        <v>14680</v>
      </c>
      <c r="B23080" t="s">
        <v>23133</v>
      </c>
      <c r="C23080" s="1">
        <v>41180</v>
      </c>
      <c r="D23080" s="1">
        <v>41180</v>
      </c>
      <c r="E23080" t="s">
        <v>24</v>
      </c>
      <c r="F23080" t="s">
        <v>1927</v>
      </c>
      <c r="G23080" t="s">
        <v>1928</v>
      </c>
      <c r="H23080" t="s">
        <v>27</v>
      </c>
      <c r="I23080" t="s">
        <v>22650</v>
      </c>
      <c r="J23080" t="s">
        <v>170</v>
      </c>
      <c r="K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2</v>
      </c>
      <c r="S23080">
        <v>3</v>
      </c>
      <c r="T23080" s="2">
        <v>0</v>
      </c>
      <c r="U23080">
        <v>9.61</v>
      </c>
      <c r="V23080">
        <v>10.08</v>
      </c>
      <c r="W23080" t="s">
        <v>61</v>
      </c>
    </row>
    <row r="23081" spans="1:23" x14ac:dyDescent="0.25">
      <c r="A23081">
        <v>15267</v>
      </c>
      <c r="B23081" t="s">
        <v>31719</v>
      </c>
      <c r="C23081" s="1">
        <v>41978</v>
      </c>
      <c r="D23081" s="1">
        <v>41982</v>
      </c>
      <c r="E23081" t="s">
        <v>39</v>
      </c>
      <c r="F23081" t="s">
        <v>6841</v>
      </c>
      <c r="G23081" t="s">
        <v>6842</v>
      </c>
      <c r="H23081" t="s">
        <v>65</v>
      </c>
      <c r="I23081" t="s">
        <v>13500</v>
      </c>
      <c r="J23081" t="s">
        <v>335</v>
      </c>
      <c r="K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 s="2">
        <v>0.3</v>
      </c>
      <c r="U23081">
        <v>9.61</v>
      </c>
      <c r="V23081">
        <v>-14.112</v>
      </c>
      <c r="W23081" t="s">
        <v>103</v>
      </c>
    </row>
    <row r="23082" spans="1:23" x14ac:dyDescent="0.25">
      <c r="A23082">
        <v>16714</v>
      </c>
      <c r="B23082" t="s">
        <v>25441</v>
      </c>
      <c r="C23082" s="1">
        <v>41680</v>
      </c>
      <c r="D23082" s="1">
        <v>41683</v>
      </c>
      <c r="E23082" t="s">
        <v>53</v>
      </c>
      <c r="F23082" t="s">
        <v>6630</v>
      </c>
      <c r="G23082" t="s">
        <v>6631</v>
      </c>
      <c r="H23082" t="s">
        <v>27</v>
      </c>
      <c r="I23082" t="s">
        <v>25442</v>
      </c>
      <c r="J23082" t="s">
        <v>25443</v>
      </c>
      <c r="K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4999999999999</v>
      </c>
      <c r="S23082">
        <v>1</v>
      </c>
      <c r="T23082" s="2">
        <v>0.5</v>
      </c>
      <c r="U23082">
        <v>9.61</v>
      </c>
      <c r="V23082">
        <v>-11.505000000000001</v>
      </c>
      <c r="W23082" t="s">
        <v>61</v>
      </c>
    </row>
    <row r="23083" spans="1:23" x14ac:dyDescent="0.25">
      <c r="A23083">
        <v>22514</v>
      </c>
      <c r="B23083" t="s">
        <v>18471</v>
      </c>
      <c r="C23083" s="1">
        <v>41996</v>
      </c>
      <c r="D23083" s="1">
        <v>42000</v>
      </c>
      <c r="E23083" t="s">
        <v>95</v>
      </c>
      <c r="F23083" t="s">
        <v>2111</v>
      </c>
      <c r="G23083" t="s">
        <v>2112</v>
      </c>
      <c r="H23083" t="s">
        <v>65</v>
      </c>
      <c r="I23083" t="s">
        <v>669</v>
      </c>
      <c r="J23083" t="s">
        <v>670</v>
      </c>
      <c r="K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2999999999994</v>
      </c>
      <c r="S23083">
        <v>9</v>
      </c>
      <c r="T23083" s="2">
        <v>0.45</v>
      </c>
      <c r="U23083">
        <v>9.61</v>
      </c>
      <c r="V23083">
        <v>-60.506999999999998</v>
      </c>
      <c r="W23083" t="s">
        <v>61</v>
      </c>
    </row>
    <row r="23084" spans="1:23" x14ac:dyDescent="0.25">
      <c r="A23084">
        <v>24838</v>
      </c>
      <c r="B23084" t="s">
        <v>7904</v>
      </c>
      <c r="C23084" s="1">
        <v>41237</v>
      </c>
      <c r="D23084" s="1">
        <v>41238</v>
      </c>
      <c r="E23084" t="s">
        <v>53</v>
      </c>
      <c r="F23084" t="s">
        <v>803</v>
      </c>
      <c r="G23084" t="s">
        <v>804</v>
      </c>
      <c r="H23084" t="s">
        <v>27</v>
      </c>
      <c r="I23084" t="s">
        <v>2135</v>
      </c>
      <c r="J23084" t="s">
        <v>57</v>
      </c>
      <c r="K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 s="2">
        <v>0.1</v>
      </c>
      <c r="U23084">
        <v>9.61</v>
      </c>
      <c r="V23084">
        <v>9.048</v>
      </c>
      <c r="W23084" t="s">
        <v>61</v>
      </c>
    </row>
    <row r="23085" spans="1:23" x14ac:dyDescent="0.25">
      <c r="A23085">
        <v>25581</v>
      </c>
      <c r="B23085" t="s">
        <v>31722</v>
      </c>
      <c r="C23085" s="1">
        <v>41177</v>
      </c>
      <c r="D23085" s="1">
        <v>41181</v>
      </c>
      <c r="E23085" t="s">
        <v>95</v>
      </c>
      <c r="F23085" t="s">
        <v>1923</v>
      </c>
      <c r="G23085" t="s">
        <v>1924</v>
      </c>
      <c r="H23085" t="s">
        <v>27</v>
      </c>
      <c r="I23085" t="s">
        <v>5967</v>
      </c>
      <c r="J23085" t="s">
        <v>5968</v>
      </c>
      <c r="K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10000000001</v>
      </c>
      <c r="S23085">
        <v>3</v>
      </c>
      <c r="T23085" s="2">
        <v>0.27</v>
      </c>
      <c r="U23085">
        <v>9.61</v>
      </c>
      <c r="V23085">
        <v>14.1561</v>
      </c>
      <c r="W23085" t="s">
        <v>103</v>
      </c>
    </row>
    <row r="23086" spans="1:23" x14ac:dyDescent="0.25">
      <c r="A23086">
        <v>27501</v>
      </c>
      <c r="B23086" t="s">
        <v>31723</v>
      </c>
      <c r="C23086" s="1">
        <v>41912</v>
      </c>
      <c r="D23086" s="1">
        <v>41916</v>
      </c>
      <c r="E23086" t="s">
        <v>95</v>
      </c>
      <c r="F23086" t="s">
        <v>10536</v>
      </c>
      <c r="G23086" t="s">
        <v>10537</v>
      </c>
      <c r="H23086" t="s">
        <v>27</v>
      </c>
      <c r="I23086" t="s">
        <v>5393</v>
      </c>
      <c r="J23086" t="s">
        <v>1228</v>
      </c>
      <c r="K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 s="2">
        <v>0.1</v>
      </c>
      <c r="U23086">
        <v>9.61</v>
      </c>
      <c r="V23086">
        <v>15.804</v>
      </c>
      <c r="W23086" t="s">
        <v>103</v>
      </c>
    </row>
    <row r="23087" spans="1:23" x14ac:dyDescent="0.25">
      <c r="A23087">
        <v>33101</v>
      </c>
      <c r="B23087" t="s">
        <v>1373</v>
      </c>
      <c r="C23087" s="1">
        <v>41905</v>
      </c>
      <c r="D23087" s="1">
        <v>41909</v>
      </c>
      <c r="E23087" t="s">
        <v>39</v>
      </c>
      <c r="F23087" t="s">
        <v>1374</v>
      </c>
      <c r="G23087" t="s">
        <v>1375</v>
      </c>
      <c r="H23087" t="s">
        <v>27</v>
      </c>
      <c r="I23087" t="s">
        <v>614</v>
      </c>
      <c r="J23087" t="s">
        <v>615</v>
      </c>
      <c r="K23087" t="s">
        <v>30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3999999999995</v>
      </c>
      <c r="S23087">
        <v>2</v>
      </c>
      <c r="T23087" s="2">
        <v>0.2</v>
      </c>
      <c r="U23087">
        <v>9.61</v>
      </c>
      <c r="V23087">
        <v>22.9954</v>
      </c>
      <c r="W23087" t="s">
        <v>61</v>
      </c>
    </row>
    <row r="23088" spans="1:23" x14ac:dyDescent="0.25">
      <c r="A23088">
        <v>38089</v>
      </c>
      <c r="B23088" t="s">
        <v>31724</v>
      </c>
      <c r="C23088" s="1">
        <v>40770</v>
      </c>
      <c r="D23088" s="1">
        <v>40773</v>
      </c>
      <c r="E23088" t="s">
        <v>53</v>
      </c>
      <c r="F23088" t="s">
        <v>4538</v>
      </c>
      <c r="G23088" t="s">
        <v>4539</v>
      </c>
      <c r="H23088" t="s">
        <v>27</v>
      </c>
      <c r="I23088" t="s">
        <v>3387</v>
      </c>
      <c r="J23088" t="s">
        <v>6014</v>
      </c>
      <c r="K23088" t="s">
        <v>30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 s="2">
        <v>0</v>
      </c>
      <c r="U23088">
        <v>9.61</v>
      </c>
      <c r="V23088">
        <v>30.211200000000002</v>
      </c>
      <c r="W23088" t="s">
        <v>103</v>
      </c>
    </row>
    <row r="23089" spans="1:23" x14ac:dyDescent="0.25">
      <c r="A23089">
        <v>42787</v>
      </c>
      <c r="B23089" t="s">
        <v>31725</v>
      </c>
      <c r="C23089" s="1">
        <v>41201</v>
      </c>
      <c r="D23089" s="1">
        <v>41205</v>
      </c>
      <c r="E23089" t="s">
        <v>95</v>
      </c>
      <c r="F23089" t="s">
        <v>1733</v>
      </c>
      <c r="G23089" t="s">
        <v>1734</v>
      </c>
      <c r="H23089" t="s">
        <v>27</v>
      </c>
      <c r="I23089" t="s">
        <v>3651</v>
      </c>
      <c r="J23089" t="s">
        <v>3652</v>
      </c>
      <c r="K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</v>
      </c>
      <c r="S23089">
        <v>2</v>
      </c>
      <c r="T23089" s="2">
        <v>0</v>
      </c>
      <c r="U23089">
        <v>9.61</v>
      </c>
      <c r="V23089">
        <v>35.880000000000003</v>
      </c>
      <c r="W23089" t="s">
        <v>61</v>
      </c>
    </row>
    <row r="23090" spans="1:23" x14ac:dyDescent="0.25">
      <c r="A23090">
        <v>43573</v>
      </c>
      <c r="B23090" t="s">
        <v>31727</v>
      </c>
      <c r="C23090" s="1">
        <v>41989</v>
      </c>
      <c r="D23090" s="1">
        <v>41994</v>
      </c>
      <c r="E23090" t="s">
        <v>39</v>
      </c>
      <c r="F23090" t="s">
        <v>18467</v>
      </c>
      <c r="G23090" t="s">
        <v>236</v>
      </c>
      <c r="H23090" t="s">
        <v>27</v>
      </c>
      <c r="I23090" t="s">
        <v>17356</v>
      </c>
      <c r="J23090" t="s">
        <v>17357</v>
      </c>
      <c r="K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</v>
      </c>
      <c r="S23090">
        <v>2</v>
      </c>
      <c r="T23090" s="2">
        <v>0</v>
      </c>
      <c r="U23090">
        <v>9.61</v>
      </c>
      <c r="V23090">
        <v>2.7</v>
      </c>
      <c r="W23090" t="s">
        <v>61</v>
      </c>
    </row>
    <row r="23091" spans="1:23" x14ac:dyDescent="0.25">
      <c r="A23091">
        <v>44510</v>
      </c>
      <c r="B23091" t="s">
        <v>31728</v>
      </c>
      <c r="C23091" s="1">
        <v>41520</v>
      </c>
      <c r="D23091" s="1">
        <v>41524</v>
      </c>
      <c r="E23091" t="s">
        <v>95</v>
      </c>
      <c r="F23091" t="s">
        <v>5818</v>
      </c>
      <c r="G23091" t="s">
        <v>5819</v>
      </c>
      <c r="H23091" t="s">
        <v>42</v>
      </c>
      <c r="I23091" t="s">
        <v>31729</v>
      </c>
      <c r="J23091" t="s">
        <v>19525</v>
      </c>
      <c r="K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</v>
      </c>
      <c r="S23091">
        <v>2</v>
      </c>
      <c r="T23091" s="2">
        <v>0.6</v>
      </c>
      <c r="U23091">
        <v>9.61</v>
      </c>
      <c r="V23091">
        <v>-95.88</v>
      </c>
      <c r="W23091" t="s">
        <v>61</v>
      </c>
    </row>
    <row r="23092" spans="1:23" x14ac:dyDescent="0.25">
      <c r="A23092">
        <v>45232</v>
      </c>
      <c r="B23092" t="s">
        <v>21739</v>
      </c>
      <c r="C23092" s="1">
        <v>41545</v>
      </c>
      <c r="D23092" s="1">
        <v>41549</v>
      </c>
      <c r="E23092" t="s">
        <v>95</v>
      </c>
      <c r="F23092" t="s">
        <v>937</v>
      </c>
      <c r="G23092" t="s">
        <v>938</v>
      </c>
      <c r="H23092" t="s">
        <v>27</v>
      </c>
      <c r="I23092" t="s">
        <v>12896</v>
      </c>
      <c r="J23092" t="s">
        <v>12896</v>
      </c>
      <c r="K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 s="2">
        <v>0</v>
      </c>
      <c r="U23092">
        <v>9.61</v>
      </c>
      <c r="V23092">
        <v>33.18</v>
      </c>
      <c r="W23092" t="s">
        <v>61</v>
      </c>
    </row>
    <row r="23093" spans="1:23" x14ac:dyDescent="0.25">
      <c r="A23093">
        <v>47842</v>
      </c>
      <c r="B23093" t="s">
        <v>5088</v>
      </c>
      <c r="C23093" s="1">
        <v>41579</v>
      </c>
      <c r="D23093" s="1">
        <v>41579</v>
      </c>
      <c r="E23093" t="s">
        <v>24</v>
      </c>
      <c r="F23093" t="s">
        <v>5089</v>
      </c>
      <c r="G23093" t="s">
        <v>1663</v>
      </c>
      <c r="H23093" t="s">
        <v>27</v>
      </c>
      <c r="I23093" t="s">
        <v>2338</v>
      </c>
      <c r="J23093" t="s">
        <v>2339</v>
      </c>
      <c r="K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2000000000001</v>
      </c>
      <c r="S23093">
        <v>2</v>
      </c>
      <c r="T23093" s="2">
        <v>0</v>
      </c>
      <c r="U23093">
        <v>9.61</v>
      </c>
      <c r="V23093">
        <v>21.96</v>
      </c>
      <c r="W23093" t="s">
        <v>61</v>
      </c>
    </row>
    <row r="23094" spans="1:23" x14ac:dyDescent="0.25">
      <c r="A23094">
        <v>47965</v>
      </c>
      <c r="B23094" t="s">
        <v>16986</v>
      </c>
      <c r="C23094" s="1">
        <v>41141</v>
      </c>
      <c r="D23094" s="1">
        <v>41145</v>
      </c>
      <c r="E23094" t="s">
        <v>39</v>
      </c>
      <c r="F23094" t="s">
        <v>10578</v>
      </c>
      <c r="G23094" t="s">
        <v>5145</v>
      </c>
      <c r="H23094" t="s">
        <v>27</v>
      </c>
      <c r="I23094" t="s">
        <v>2828</v>
      </c>
      <c r="J23094" t="s">
        <v>2829</v>
      </c>
      <c r="K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 s="2">
        <v>0</v>
      </c>
      <c r="U23094">
        <v>9.61</v>
      </c>
      <c r="V23094">
        <v>33.18</v>
      </c>
      <c r="W23094" t="s">
        <v>61</v>
      </c>
    </row>
    <row r="23095" spans="1:23" x14ac:dyDescent="0.25">
      <c r="A23095">
        <v>8427</v>
      </c>
      <c r="B23095" t="s">
        <v>29569</v>
      </c>
      <c r="C23095" s="1">
        <v>41243</v>
      </c>
      <c r="D23095" s="1">
        <v>41243</v>
      </c>
      <c r="E23095" t="s">
        <v>24</v>
      </c>
      <c r="F23095" t="s">
        <v>7412</v>
      </c>
      <c r="G23095" t="s">
        <v>5880</v>
      </c>
      <c r="H23095" t="s">
        <v>27</v>
      </c>
      <c r="I23095" t="s">
        <v>4300</v>
      </c>
      <c r="J23095" t="s">
        <v>4301</v>
      </c>
      <c r="K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 s="2">
        <v>0</v>
      </c>
      <c r="U23095">
        <v>9.61</v>
      </c>
      <c r="V23095">
        <v>20.5</v>
      </c>
      <c r="W23095" t="s">
        <v>103</v>
      </c>
    </row>
    <row r="23096" spans="1:23" x14ac:dyDescent="0.25">
      <c r="A23096">
        <v>10487</v>
      </c>
      <c r="B23096" t="s">
        <v>25452</v>
      </c>
      <c r="C23096" s="1">
        <v>41989</v>
      </c>
      <c r="D23096" s="1">
        <v>41994</v>
      </c>
      <c r="E23096" t="s">
        <v>95</v>
      </c>
      <c r="F23096" t="s">
        <v>251</v>
      </c>
      <c r="G23096" t="s">
        <v>252</v>
      </c>
      <c r="H23096" t="s">
        <v>42</v>
      </c>
      <c r="I23096" t="s">
        <v>17915</v>
      </c>
      <c r="J23096" t="s">
        <v>170</v>
      </c>
      <c r="K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 s="2">
        <v>0</v>
      </c>
      <c r="U23096">
        <v>9.6</v>
      </c>
      <c r="V23096">
        <v>46.44</v>
      </c>
      <c r="W23096" t="s">
        <v>61</v>
      </c>
    </row>
    <row r="23097" spans="1:23" x14ac:dyDescent="0.25">
      <c r="A23097">
        <v>10609</v>
      </c>
      <c r="B23097" t="s">
        <v>21158</v>
      </c>
      <c r="C23097" s="1">
        <v>41584</v>
      </c>
      <c r="D23097" s="1">
        <v>41588</v>
      </c>
      <c r="E23097" t="s">
        <v>95</v>
      </c>
      <c r="F23097" t="s">
        <v>5732</v>
      </c>
      <c r="G23097" t="s">
        <v>5733</v>
      </c>
      <c r="H23097" t="s">
        <v>27</v>
      </c>
      <c r="I23097" t="s">
        <v>7030</v>
      </c>
      <c r="J23097" t="s">
        <v>335</v>
      </c>
      <c r="K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 s="2">
        <v>0</v>
      </c>
      <c r="U23097">
        <v>9.6</v>
      </c>
      <c r="V23097">
        <v>63.3</v>
      </c>
      <c r="W23097" t="s">
        <v>61</v>
      </c>
    </row>
    <row r="23098" spans="1:23" x14ac:dyDescent="0.25">
      <c r="A23098">
        <v>17393</v>
      </c>
      <c r="B23098" t="s">
        <v>31732</v>
      </c>
      <c r="C23098" s="1">
        <v>40815</v>
      </c>
      <c r="D23098" s="1">
        <v>40821</v>
      </c>
      <c r="E23098" t="s">
        <v>95</v>
      </c>
      <c r="F23098" t="s">
        <v>5477</v>
      </c>
      <c r="G23098" t="s">
        <v>5478</v>
      </c>
      <c r="H23098" t="s">
        <v>27</v>
      </c>
      <c r="I23098" t="s">
        <v>7644</v>
      </c>
      <c r="J23098" t="s">
        <v>170</v>
      </c>
      <c r="K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</v>
      </c>
      <c r="S23098">
        <v>2</v>
      </c>
      <c r="T23098" s="2">
        <v>0</v>
      </c>
      <c r="U23098">
        <v>9.6</v>
      </c>
      <c r="V23098">
        <v>30.42</v>
      </c>
      <c r="W23098" t="s">
        <v>61</v>
      </c>
    </row>
    <row r="23099" spans="1:23" x14ac:dyDescent="0.25">
      <c r="A23099">
        <v>20448</v>
      </c>
      <c r="B23099" t="s">
        <v>8795</v>
      </c>
      <c r="C23099" s="1">
        <v>41711</v>
      </c>
      <c r="D23099" s="1">
        <v>41713</v>
      </c>
      <c r="E23099" t="s">
        <v>53</v>
      </c>
      <c r="F23099" t="s">
        <v>4340</v>
      </c>
      <c r="G23099" t="s">
        <v>4341</v>
      </c>
      <c r="H23099" t="s">
        <v>27</v>
      </c>
      <c r="I23099" t="s">
        <v>221</v>
      </c>
      <c r="J23099" t="s">
        <v>2421</v>
      </c>
      <c r="K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 s="2">
        <v>0</v>
      </c>
      <c r="U23099">
        <v>9.6</v>
      </c>
      <c r="V23099">
        <v>30.96</v>
      </c>
      <c r="W23099" t="s">
        <v>103</v>
      </c>
    </row>
    <row r="23100" spans="1:23" x14ac:dyDescent="0.25">
      <c r="A23100">
        <v>21120</v>
      </c>
      <c r="B23100" t="s">
        <v>12237</v>
      </c>
      <c r="C23100" s="1">
        <v>41148</v>
      </c>
      <c r="D23100" s="1">
        <v>41152</v>
      </c>
      <c r="E23100" t="s">
        <v>95</v>
      </c>
      <c r="F23100" t="s">
        <v>1026</v>
      </c>
      <c r="G23100" t="s">
        <v>1027</v>
      </c>
      <c r="H23100" t="s">
        <v>27</v>
      </c>
      <c r="I23100" t="s">
        <v>706</v>
      </c>
      <c r="J23100" t="s">
        <v>457</v>
      </c>
      <c r="K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 s="2">
        <v>0.1</v>
      </c>
      <c r="U23100">
        <v>9.6</v>
      </c>
      <c r="V23100">
        <v>1.9139999999999999</v>
      </c>
      <c r="W23100" t="s">
        <v>61</v>
      </c>
    </row>
    <row r="23101" spans="1:23" x14ac:dyDescent="0.25">
      <c r="A23101">
        <v>24690</v>
      </c>
      <c r="B23101" t="s">
        <v>11219</v>
      </c>
      <c r="C23101" s="1">
        <v>40851</v>
      </c>
      <c r="D23101" s="1">
        <v>40856</v>
      </c>
      <c r="E23101" t="s">
        <v>39</v>
      </c>
      <c r="F23101" t="s">
        <v>219</v>
      </c>
      <c r="G23101" t="s">
        <v>220</v>
      </c>
      <c r="H23101" t="s">
        <v>42</v>
      </c>
      <c r="I23101" t="s">
        <v>11220</v>
      </c>
      <c r="J23101" t="s">
        <v>582</v>
      </c>
      <c r="K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 s="2">
        <v>0</v>
      </c>
      <c r="U23101">
        <v>9.6</v>
      </c>
      <c r="V23101">
        <v>57.69</v>
      </c>
      <c r="W23101" t="s">
        <v>61</v>
      </c>
    </row>
    <row r="23102" spans="1:23" x14ac:dyDescent="0.25">
      <c r="A23102">
        <v>27255</v>
      </c>
      <c r="B23102" t="s">
        <v>31733</v>
      </c>
      <c r="C23102" s="1">
        <v>41963</v>
      </c>
      <c r="D23102" s="1">
        <v>41968</v>
      </c>
      <c r="E23102" t="s">
        <v>95</v>
      </c>
      <c r="F23102" t="s">
        <v>7239</v>
      </c>
      <c r="G23102" t="s">
        <v>7240</v>
      </c>
      <c r="H23102" t="s">
        <v>42</v>
      </c>
      <c r="I23102" t="s">
        <v>8645</v>
      </c>
      <c r="J23102" t="s">
        <v>563</v>
      </c>
      <c r="K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</v>
      </c>
      <c r="S23102">
        <v>6</v>
      </c>
      <c r="T23102" s="2">
        <v>0.1</v>
      </c>
      <c r="U23102">
        <v>9.6</v>
      </c>
      <c r="V23102">
        <v>6.39</v>
      </c>
      <c r="W23102" t="s">
        <v>61</v>
      </c>
    </row>
    <row r="23103" spans="1:23" x14ac:dyDescent="0.25">
      <c r="A23103">
        <v>31395</v>
      </c>
      <c r="B23103" t="s">
        <v>31734</v>
      </c>
      <c r="C23103" s="1">
        <v>41524</v>
      </c>
      <c r="D23103" s="1">
        <v>41529</v>
      </c>
      <c r="E23103" t="s">
        <v>95</v>
      </c>
      <c r="F23103" t="s">
        <v>2755</v>
      </c>
      <c r="G23103" t="s">
        <v>2756</v>
      </c>
      <c r="H23103" t="s">
        <v>42</v>
      </c>
      <c r="I23103" t="s">
        <v>31735</v>
      </c>
      <c r="J23103" t="s">
        <v>377</v>
      </c>
      <c r="K23103" t="s">
        <v>30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 s="2">
        <v>0</v>
      </c>
      <c r="U23103">
        <v>9.6</v>
      </c>
      <c r="V23103">
        <v>22.5852</v>
      </c>
      <c r="W23103" t="s">
        <v>103</v>
      </c>
    </row>
    <row r="23104" spans="1:23" x14ac:dyDescent="0.25">
      <c r="A23104">
        <v>32969</v>
      </c>
      <c r="B23104" t="s">
        <v>31736</v>
      </c>
      <c r="C23104" s="1">
        <v>41824</v>
      </c>
      <c r="D23104" s="1">
        <v>41828</v>
      </c>
      <c r="E23104" t="s">
        <v>95</v>
      </c>
      <c r="F23104" t="s">
        <v>2858</v>
      </c>
      <c r="G23104" t="s">
        <v>2859</v>
      </c>
      <c r="H23104" t="s">
        <v>27</v>
      </c>
      <c r="I23104" t="s">
        <v>12474</v>
      </c>
      <c r="J23104" t="s">
        <v>297</v>
      </c>
      <c r="K23104" t="s">
        <v>30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799999999999</v>
      </c>
      <c r="S23104">
        <v>4</v>
      </c>
      <c r="T23104" s="2">
        <v>0.2</v>
      </c>
      <c r="U23104">
        <v>9.6</v>
      </c>
      <c r="V23104">
        <v>62.988</v>
      </c>
      <c r="W23104" t="s">
        <v>61</v>
      </c>
    </row>
    <row r="23105" spans="1:23" x14ac:dyDescent="0.25">
      <c r="A23105">
        <v>36121</v>
      </c>
      <c r="B23105" t="s">
        <v>31737</v>
      </c>
      <c r="C23105" s="1">
        <v>41600</v>
      </c>
      <c r="D23105" s="1">
        <v>41605</v>
      </c>
      <c r="E23105" t="s">
        <v>95</v>
      </c>
      <c r="F23105" t="s">
        <v>2087</v>
      </c>
      <c r="G23105" t="s">
        <v>2088</v>
      </c>
      <c r="H23105" t="s">
        <v>27</v>
      </c>
      <c r="I23105" t="s">
        <v>1334</v>
      </c>
      <c r="J23105" t="s">
        <v>1084</v>
      </c>
      <c r="K23105" t="s">
        <v>30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 s="2">
        <v>0.3</v>
      </c>
      <c r="U23105">
        <v>9.6</v>
      </c>
      <c r="V23105">
        <v>-9.1110000000000007</v>
      </c>
      <c r="W23105" t="s">
        <v>61</v>
      </c>
    </row>
    <row r="23106" spans="1:23" x14ac:dyDescent="0.25">
      <c r="A23106">
        <v>37795</v>
      </c>
      <c r="B23106" t="s">
        <v>19149</v>
      </c>
      <c r="C23106" s="1">
        <v>41114</v>
      </c>
      <c r="D23106" s="1">
        <v>41118</v>
      </c>
      <c r="E23106" t="s">
        <v>95</v>
      </c>
      <c r="F23106" t="s">
        <v>10912</v>
      </c>
      <c r="G23106" t="s">
        <v>10913</v>
      </c>
      <c r="H23106" t="s">
        <v>65</v>
      </c>
      <c r="I23106" t="s">
        <v>4596</v>
      </c>
      <c r="J23106" t="s">
        <v>178</v>
      </c>
      <c r="K23106" t="s">
        <v>30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 s="2">
        <v>0</v>
      </c>
      <c r="U23106">
        <v>9.6</v>
      </c>
      <c r="V23106">
        <v>62.141399999999997</v>
      </c>
      <c r="W23106" t="s">
        <v>103</v>
      </c>
    </row>
    <row r="23107" spans="1:23" x14ac:dyDescent="0.25">
      <c r="A23107">
        <v>21255</v>
      </c>
      <c r="B23107" t="s">
        <v>29103</v>
      </c>
      <c r="C23107" s="1">
        <v>40816</v>
      </c>
      <c r="D23107" s="1">
        <v>40822</v>
      </c>
      <c r="E23107" t="s">
        <v>95</v>
      </c>
      <c r="F23107" t="s">
        <v>5181</v>
      </c>
      <c r="G23107" t="s">
        <v>5182</v>
      </c>
      <c r="H23107" t="s">
        <v>27</v>
      </c>
      <c r="I23107" t="s">
        <v>5728</v>
      </c>
      <c r="J23107" t="s">
        <v>5728</v>
      </c>
      <c r="K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 s="2">
        <v>0</v>
      </c>
      <c r="U23107">
        <v>9.59</v>
      </c>
      <c r="V23107">
        <v>54.81</v>
      </c>
      <c r="W23107" t="s">
        <v>61</v>
      </c>
    </row>
    <row r="23108" spans="1:23" x14ac:dyDescent="0.25">
      <c r="A23108">
        <v>23306</v>
      </c>
      <c r="B23108" t="s">
        <v>31738</v>
      </c>
      <c r="C23108" s="1">
        <v>41403</v>
      </c>
      <c r="D23108" s="1">
        <v>41403</v>
      </c>
      <c r="E23108" t="s">
        <v>24</v>
      </c>
      <c r="F23108" t="s">
        <v>1544</v>
      </c>
      <c r="G23108" t="s">
        <v>1545</v>
      </c>
      <c r="H23108" t="s">
        <v>27</v>
      </c>
      <c r="I23108" t="s">
        <v>56</v>
      </c>
      <c r="J23108" t="s">
        <v>57</v>
      </c>
      <c r="K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6000000000007</v>
      </c>
      <c r="S23108">
        <v>2</v>
      </c>
      <c r="T23108" s="2">
        <v>0.1</v>
      </c>
      <c r="U23108">
        <v>9.59</v>
      </c>
      <c r="V23108">
        <v>16.116</v>
      </c>
      <c r="W23108" t="s">
        <v>61</v>
      </c>
    </row>
    <row r="23109" spans="1:23" x14ac:dyDescent="0.25">
      <c r="A23109">
        <v>27003</v>
      </c>
      <c r="B23109" t="s">
        <v>31739</v>
      </c>
      <c r="C23109" s="1">
        <v>41283</v>
      </c>
      <c r="D23109" s="1">
        <v>41288</v>
      </c>
      <c r="E23109" t="s">
        <v>95</v>
      </c>
      <c r="F23109" t="s">
        <v>167</v>
      </c>
      <c r="G23109" t="s">
        <v>168</v>
      </c>
      <c r="H23109" t="s">
        <v>42</v>
      </c>
      <c r="I23109" t="s">
        <v>3236</v>
      </c>
      <c r="J23109" t="s">
        <v>390</v>
      </c>
      <c r="K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7</v>
      </c>
      <c r="S23109">
        <v>2</v>
      </c>
      <c r="T23109" s="2">
        <v>0</v>
      </c>
      <c r="U23109">
        <v>9.59</v>
      </c>
      <c r="V23109">
        <v>33.6</v>
      </c>
      <c r="W23109" t="s">
        <v>103</v>
      </c>
    </row>
    <row r="23110" spans="1:23" x14ac:dyDescent="0.25">
      <c r="A23110">
        <v>29735</v>
      </c>
      <c r="B23110" t="s">
        <v>31740</v>
      </c>
      <c r="C23110" s="1">
        <v>41926</v>
      </c>
      <c r="D23110" s="1">
        <v>41931</v>
      </c>
      <c r="E23110" t="s">
        <v>95</v>
      </c>
      <c r="F23110" t="s">
        <v>487</v>
      </c>
      <c r="G23110" t="s">
        <v>488</v>
      </c>
      <c r="H23110" t="s">
        <v>42</v>
      </c>
      <c r="I23110" t="s">
        <v>1098</v>
      </c>
      <c r="J23110" t="s">
        <v>1098</v>
      </c>
      <c r="K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 s="2">
        <v>0</v>
      </c>
      <c r="U23110">
        <v>9.59</v>
      </c>
      <c r="V23110">
        <v>47.7</v>
      </c>
      <c r="W23110" t="s">
        <v>61</v>
      </c>
    </row>
    <row r="23111" spans="1:23" x14ac:dyDescent="0.25">
      <c r="A23111">
        <v>29973</v>
      </c>
      <c r="B23111" t="s">
        <v>8731</v>
      </c>
      <c r="C23111" s="1">
        <v>41725</v>
      </c>
      <c r="D23111" s="1">
        <v>41729</v>
      </c>
      <c r="E23111" t="s">
        <v>39</v>
      </c>
      <c r="F23111" t="s">
        <v>3732</v>
      </c>
      <c r="G23111" t="s">
        <v>3733</v>
      </c>
      <c r="H23111" t="s">
        <v>65</v>
      </c>
      <c r="I23111" t="s">
        <v>8732</v>
      </c>
      <c r="J23111" t="s">
        <v>5379</v>
      </c>
      <c r="K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 s="2">
        <v>0</v>
      </c>
      <c r="U23111">
        <v>9.59</v>
      </c>
      <c r="V23111">
        <v>17.34</v>
      </c>
      <c r="W23111" t="s">
        <v>103</v>
      </c>
    </row>
    <row r="23112" spans="1:23" x14ac:dyDescent="0.25">
      <c r="A23112">
        <v>30793</v>
      </c>
      <c r="B23112" t="s">
        <v>30903</v>
      </c>
      <c r="C23112" s="1">
        <v>40701</v>
      </c>
      <c r="D23112" s="1">
        <v>40705</v>
      </c>
      <c r="E23112" t="s">
        <v>95</v>
      </c>
      <c r="F23112" t="s">
        <v>5456</v>
      </c>
      <c r="G23112" t="s">
        <v>5457</v>
      </c>
      <c r="H23112" t="s">
        <v>27</v>
      </c>
      <c r="I23112" t="s">
        <v>12554</v>
      </c>
      <c r="J23112" t="s">
        <v>57</v>
      </c>
      <c r="K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 s="2">
        <v>0.4</v>
      </c>
      <c r="U23112">
        <v>9.59</v>
      </c>
      <c r="V23112">
        <v>3.42</v>
      </c>
      <c r="W23112" t="s">
        <v>103</v>
      </c>
    </row>
    <row r="23113" spans="1:23" x14ac:dyDescent="0.25">
      <c r="A23113">
        <v>31627</v>
      </c>
      <c r="B23113" t="s">
        <v>6152</v>
      </c>
      <c r="C23113" s="1">
        <v>41517</v>
      </c>
      <c r="D23113" s="1">
        <v>41519</v>
      </c>
      <c r="E23113" t="s">
        <v>53</v>
      </c>
      <c r="F23113" t="s">
        <v>461</v>
      </c>
      <c r="G23113" t="s">
        <v>462</v>
      </c>
      <c r="H23113" t="s">
        <v>27</v>
      </c>
      <c r="I23113" t="s">
        <v>614</v>
      </c>
      <c r="J23113" t="s">
        <v>615</v>
      </c>
      <c r="K23113" t="s">
        <v>30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03</v>
      </c>
      <c r="S23113">
        <v>6</v>
      </c>
      <c r="T23113" s="2">
        <v>0.7</v>
      </c>
      <c r="U23113">
        <v>9.59</v>
      </c>
      <c r="V23113">
        <v>-27.6936</v>
      </c>
      <c r="W23113" t="s">
        <v>103</v>
      </c>
    </row>
    <row r="23114" spans="1:23" x14ac:dyDescent="0.25">
      <c r="A23114">
        <v>35052</v>
      </c>
      <c r="B23114" t="s">
        <v>30284</v>
      </c>
      <c r="C23114" s="1">
        <v>41337</v>
      </c>
      <c r="D23114" s="1">
        <v>41340</v>
      </c>
      <c r="E23114" t="s">
        <v>53</v>
      </c>
      <c r="F23114" t="s">
        <v>6790</v>
      </c>
      <c r="G23114" t="s">
        <v>6791</v>
      </c>
      <c r="H23114" t="s">
        <v>42</v>
      </c>
      <c r="I23114" t="s">
        <v>27806</v>
      </c>
      <c r="J23114" t="s">
        <v>297</v>
      </c>
      <c r="K23114" t="s">
        <v>30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 s="2">
        <v>0.2</v>
      </c>
      <c r="U23114">
        <v>9.59</v>
      </c>
      <c r="V23114">
        <v>15.5092</v>
      </c>
      <c r="W23114" t="s">
        <v>61</v>
      </c>
    </row>
    <row r="23115" spans="1:23" x14ac:dyDescent="0.25">
      <c r="A23115">
        <v>37205</v>
      </c>
      <c r="B23115" t="s">
        <v>30043</v>
      </c>
      <c r="C23115" s="1">
        <v>41611</v>
      </c>
      <c r="D23115" s="1">
        <v>41616</v>
      </c>
      <c r="E23115" t="s">
        <v>95</v>
      </c>
      <c r="F23115" t="s">
        <v>475</v>
      </c>
      <c r="G23115" t="s">
        <v>476</v>
      </c>
      <c r="H23115" t="s">
        <v>42</v>
      </c>
      <c r="I23115" t="s">
        <v>10020</v>
      </c>
      <c r="J23115" t="s">
        <v>108</v>
      </c>
      <c r="K23115" t="s">
        <v>30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7</v>
      </c>
      <c r="S23115">
        <v>3</v>
      </c>
      <c r="T23115" s="2">
        <v>0</v>
      </c>
      <c r="U23115">
        <v>9.59</v>
      </c>
      <c r="V23115">
        <v>26.864999999999998</v>
      </c>
      <c r="W23115" t="s">
        <v>103</v>
      </c>
    </row>
    <row r="23116" spans="1:23" x14ac:dyDescent="0.25">
      <c r="A23116">
        <v>37371</v>
      </c>
      <c r="B23116" t="s">
        <v>26379</v>
      </c>
      <c r="C23116" s="1">
        <v>41999</v>
      </c>
      <c r="D23116" s="1">
        <v>42003</v>
      </c>
      <c r="E23116" t="s">
        <v>95</v>
      </c>
      <c r="F23116" t="s">
        <v>441</v>
      </c>
      <c r="G23116" t="s">
        <v>442</v>
      </c>
      <c r="H23116" t="s">
        <v>42</v>
      </c>
      <c r="I23116" t="s">
        <v>266</v>
      </c>
      <c r="J23116" t="s">
        <v>108</v>
      </c>
      <c r="K23116" t="s">
        <v>30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 s="2">
        <v>0.2</v>
      </c>
      <c r="U23116">
        <v>9.59</v>
      </c>
      <c r="V23116">
        <v>51.823799999999999</v>
      </c>
      <c r="W23116" t="s">
        <v>61</v>
      </c>
    </row>
    <row r="23117" spans="1:23" x14ac:dyDescent="0.25">
      <c r="A23117">
        <v>37611</v>
      </c>
      <c r="B23117" t="s">
        <v>29653</v>
      </c>
      <c r="C23117" s="1">
        <v>40871</v>
      </c>
      <c r="D23117" s="1">
        <v>40876</v>
      </c>
      <c r="E23117" t="s">
        <v>95</v>
      </c>
      <c r="F23117" t="s">
        <v>5034</v>
      </c>
      <c r="G23117" t="s">
        <v>5035</v>
      </c>
      <c r="H23117" t="s">
        <v>42</v>
      </c>
      <c r="I23117" t="s">
        <v>607</v>
      </c>
      <c r="J23117" t="s">
        <v>608</v>
      </c>
      <c r="K23117" t="s">
        <v>30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 s="2">
        <v>0</v>
      </c>
      <c r="U23117">
        <v>9.59</v>
      </c>
      <c r="V23117">
        <v>45.576000000000001</v>
      </c>
      <c r="W23117" t="s">
        <v>61</v>
      </c>
    </row>
    <row r="23118" spans="1:23" x14ac:dyDescent="0.25">
      <c r="A23118">
        <v>38002</v>
      </c>
      <c r="B23118" t="s">
        <v>28273</v>
      </c>
      <c r="C23118" s="1">
        <v>41083</v>
      </c>
      <c r="D23118" s="1">
        <v>41088</v>
      </c>
      <c r="E23118" t="s">
        <v>95</v>
      </c>
      <c r="F23118" t="s">
        <v>4538</v>
      </c>
      <c r="G23118" t="s">
        <v>4539</v>
      </c>
      <c r="H23118" t="s">
        <v>27</v>
      </c>
      <c r="I23118" t="s">
        <v>944</v>
      </c>
      <c r="J23118" t="s">
        <v>108</v>
      </c>
      <c r="K23118" t="s">
        <v>30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 s="2">
        <v>0.2</v>
      </c>
      <c r="U23118">
        <v>9.59</v>
      </c>
      <c r="V23118">
        <v>8.9984999999999999</v>
      </c>
      <c r="W23118" t="s">
        <v>61</v>
      </c>
    </row>
    <row r="23119" spans="1:23" x14ac:dyDescent="0.25">
      <c r="A23119">
        <v>40358</v>
      </c>
      <c r="B23119" t="s">
        <v>26673</v>
      </c>
      <c r="C23119" s="1">
        <v>41233</v>
      </c>
      <c r="D23119" s="1">
        <v>41234</v>
      </c>
      <c r="E23119" t="s">
        <v>53</v>
      </c>
      <c r="F23119" t="s">
        <v>6419</v>
      </c>
      <c r="G23119" t="s">
        <v>6420</v>
      </c>
      <c r="H23119" t="s">
        <v>42</v>
      </c>
      <c r="I23119" t="s">
        <v>890</v>
      </c>
      <c r="J23119" t="s">
        <v>108</v>
      </c>
      <c r="K23119" t="s">
        <v>30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 s="2">
        <v>0</v>
      </c>
      <c r="U23119">
        <v>9.59</v>
      </c>
      <c r="V23119">
        <v>23.5564</v>
      </c>
      <c r="W23119" t="s">
        <v>103</v>
      </c>
    </row>
    <row r="23120" spans="1:23" x14ac:dyDescent="0.25">
      <c r="A23120">
        <v>48983</v>
      </c>
      <c r="B23120" t="s">
        <v>31746</v>
      </c>
      <c r="C23120" s="1">
        <v>40625</v>
      </c>
      <c r="D23120" s="1">
        <v>40629</v>
      </c>
      <c r="E23120" t="s">
        <v>95</v>
      </c>
      <c r="F23120" t="s">
        <v>22846</v>
      </c>
      <c r="G23120" t="s">
        <v>1866</v>
      </c>
      <c r="H23120" t="s">
        <v>42</v>
      </c>
      <c r="I23120" t="s">
        <v>1244</v>
      </c>
      <c r="J23120" t="s">
        <v>1245</v>
      </c>
      <c r="K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9</v>
      </c>
      <c r="S23120">
        <v>1</v>
      </c>
      <c r="T23120" s="2">
        <v>0</v>
      </c>
      <c r="U23120">
        <v>9.59</v>
      </c>
      <c r="V23120">
        <v>42.24</v>
      </c>
      <c r="W23120" t="s">
        <v>61</v>
      </c>
    </row>
    <row r="23121" spans="1:23" x14ac:dyDescent="0.25">
      <c r="A23121">
        <v>992</v>
      </c>
      <c r="B23121" t="s">
        <v>12907</v>
      </c>
      <c r="C23121" s="1">
        <v>41044</v>
      </c>
      <c r="D23121" s="1">
        <v>41051</v>
      </c>
      <c r="E23121" t="s">
        <v>95</v>
      </c>
      <c r="F23121" t="s">
        <v>6323</v>
      </c>
      <c r="G23121" t="s">
        <v>6324</v>
      </c>
      <c r="H23121" t="s">
        <v>42</v>
      </c>
      <c r="I23121" t="s">
        <v>4119</v>
      </c>
      <c r="J23121" t="s">
        <v>4119</v>
      </c>
      <c r="K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6</v>
      </c>
      <c r="S23121">
        <v>5</v>
      </c>
      <c r="T23121" s="2">
        <v>0.2</v>
      </c>
      <c r="U23121">
        <v>9.59</v>
      </c>
      <c r="V23121">
        <v>-19.940000000000001</v>
      </c>
      <c r="W23121" t="s">
        <v>114</v>
      </c>
    </row>
    <row r="23122" spans="1:23" x14ac:dyDescent="0.25">
      <c r="A23122">
        <v>6347</v>
      </c>
      <c r="B23122" t="s">
        <v>12866</v>
      </c>
      <c r="C23122" s="1">
        <v>41351</v>
      </c>
      <c r="D23122" s="1">
        <v>41353</v>
      </c>
      <c r="E23122" t="s">
        <v>39</v>
      </c>
      <c r="F23122" t="s">
        <v>1605</v>
      </c>
      <c r="G23122" t="s">
        <v>1606</v>
      </c>
      <c r="H23122" t="s">
        <v>27</v>
      </c>
      <c r="I23122" t="s">
        <v>9024</v>
      </c>
      <c r="J23122" t="s">
        <v>2129</v>
      </c>
      <c r="K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 s="2">
        <v>0</v>
      </c>
      <c r="U23122">
        <v>9.59</v>
      </c>
      <c r="V23122">
        <v>26.82</v>
      </c>
      <c r="W23122" t="s">
        <v>61</v>
      </c>
    </row>
    <row r="23123" spans="1:23" x14ac:dyDescent="0.25">
      <c r="A23123">
        <v>11781</v>
      </c>
      <c r="B23123" t="s">
        <v>31747</v>
      </c>
      <c r="C23123" s="1">
        <v>41851</v>
      </c>
      <c r="D23123" s="1">
        <v>41858</v>
      </c>
      <c r="E23123" t="s">
        <v>95</v>
      </c>
      <c r="F23123" t="s">
        <v>6683</v>
      </c>
      <c r="G23123" t="s">
        <v>6684</v>
      </c>
      <c r="H23123" t="s">
        <v>42</v>
      </c>
      <c r="I23123" t="s">
        <v>1000</v>
      </c>
      <c r="J23123" t="s">
        <v>1000</v>
      </c>
      <c r="K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5</v>
      </c>
      <c r="S23123">
        <v>3</v>
      </c>
      <c r="T23123" s="2">
        <v>0</v>
      </c>
      <c r="U23123">
        <v>9.58</v>
      </c>
      <c r="V23123">
        <v>0</v>
      </c>
      <c r="W23123" t="s">
        <v>114</v>
      </c>
    </row>
    <row r="23124" spans="1:23" x14ac:dyDescent="0.25">
      <c r="A23124">
        <v>14264</v>
      </c>
      <c r="B23124" t="s">
        <v>31748</v>
      </c>
      <c r="C23124" s="1">
        <v>41022</v>
      </c>
      <c r="D23124" s="1">
        <v>41024</v>
      </c>
      <c r="E23124" t="s">
        <v>53</v>
      </c>
      <c r="F23124" t="s">
        <v>1020</v>
      </c>
      <c r="G23124" t="s">
        <v>1021</v>
      </c>
      <c r="H23124" t="s">
        <v>65</v>
      </c>
      <c r="I23124" t="s">
        <v>31749</v>
      </c>
      <c r="J23124" t="s">
        <v>2090</v>
      </c>
      <c r="K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6</v>
      </c>
      <c r="S23124">
        <v>2</v>
      </c>
      <c r="T23124" s="2">
        <v>0</v>
      </c>
      <c r="U23124">
        <v>9.58</v>
      </c>
      <c r="V23124">
        <v>27.84</v>
      </c>
      <c r="W23124" t="s">
        <v>61</v>
      </c>
    </row>
    <row r="23125" spans="1:23" x14ac:dyDescent="0.25">
      <c r="A23125">
        <v>16578</v>
      </c>
      <c r="B23125" t="s">
        <v>31750</v>
      </c>
      <c r="C23125" s="1">
        <v>41893</v>
      </c>
      <c r="D23125" s="1">
        <v>41899</v>
      </c>
      <c r="E23125" t="s">
        <v>95</v>
      </c>
      <c r="F23125" t="s">
        <v>7817</v>
      </c>
      <c r="G23125" t="s">
        <v>7818</v>
      </c>
      <c r="H23125" t="s">
        <v>42</v>
      </c>
      <c r="I23125" t="s">
        <v>8246</v>
      </c>
      <c r="J23125" t="s">
        <v>8247</v>
      </c>
      <c r="K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5</v>
      </c>
      <c r="S23125">
        <v>5</v>
      </c>
      <c r="T23125" s="2">
        <v>0</v>
      </c>
      <c r="U23125">
        <v>9.58</v>
      </c>
      <c r="V23125">
        <v>55.95</v>
      </c>
      <c r="W23125" t="s">
        <v>61</v>
      </c>
    </row>
    <row r="23126" spans="1:23" x14ac:dyDescent="0.25">
      <c r="A23126">
        <v>17951</v>
      </c>
      <c r="B23126" t="s">
        <v>31751</v>
      </c>
      <c r="C23126" s="1">
        <v>40676</v>
      </c>
      <c r="D23126" s="1">
        <v>40680</v>
      </c>
      <c r="E23126" t="s">
        <v>95</v>
      </c>
      <c r="F23126" t="s">
        <v>1148</v>
      </c>
      <c r="G23126" t="s">
        <v>1149</v>
      </c>
      <c r="H23126" t="s">
        <v>65</v>
      </c>
      <c r="I23126" t="s">
        <v>1774</v>
      </c>
      <c r="J23126" t="s">
        <v>170</v>
      </c>
      <c r="K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 s="2">
        <v>0</v>
      </c>
      <c r="U23126">
        <v>9.58</v>
      </c>
      <c r="V23126">
        <v>36.090000000000003</v>
      </c>
      <c r="W23126" t="s">
        <v>103</v>
      </c>
    </row>
    <row r="23127" spans="1:23" x14ac:dyDescent="0.25">
      <c r="A23127">
        <v>20340</v>
      </c>
      <c r="B23127" t="s">
        <v>23469</v>
      </c>
      <c r="C23127" s="1">
        <v>40772</v>
      </c>
      <c r="D23127" s="1">
        <v>40778</v>
      </c>
      <c r="E23127" t="s">
        <v>95</v>
      </c>
      <c r="F23127" t="s">
        <v>2146</v>
      </c>
      <c r="G23127" t="s">
        <v>2147</v>
      </c>
      <c r="H23127" t="s">
        <v>42</v>
      </c>
      <c r="I23127" t="s">
        <v>706</v>
      </c>
      <c r="J23127" t="s">
        <v>457</v>
      </c>
      <c r="K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 s="2">
        <v>0.1</v>
      </c>
      <c r="U23127">
        <v>9.58</v>
      </c>
      <c r="V23127">
        <v>26.234999999999999</v>
      </c>
      <c r="W23127" t="s">
        <v>61</v>
      </c>
    </row>
    <row r="23128" spans="1:23" x14ac:dyDescent="0.25">
      <c r="A23128">
        <v>20352</v>
      </c>
      <c r="B23128" t="s">
        <v>6327</v>
      </c>
      <c r="C23128" s="1">
        <v>41530</v>
      </c>
      <c r="D23128" s="1">
        <v>41535</v>
      </c>
      <c r="E23128" t="s">
        <v>95</v>
      </c>
      <c r="F23128" t="s">
        <v>2274</v>
      </c>
      <c r="G23128" t="s">
        <v>2275</v>
      </c>
      <c r="H23128" t="s">
        <v>27</v>
      </c>
      <c r="I23128" t="s">
        <v>811</v>
      </c>
      <c r="J23128" t="s">
        <v>812</v>
      </c>
      <c r="K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5</v>
      </c>
      <c r="S23128">
        <v>5</v>
      </c>
      <c r="T23128" s="2">
        <v>0.1</v>
      </c>
      <c r="U23128">
        <v>9.58</v>
      </c>
      <c r="V23128">
        <v>15.675000000000001</v>
      </c>
      <c r="W23128" t="s">
        <v>103</v>
      </c>
    </row>
    <row r="23129" spans="1:23" x14ac:dyDescent="0.25">
      <c r="A23129">
        <v>38787</v>
      </c>
      <c r="B23129" t="s">
        <v>31752</v>
      </c>
      <c r="C23129" s="1">
        <v>41162</v>
      </c>
      <c r="D23129" s="1">
        <v>41168</v>
      </c>
      <c r="E23129" t="s">
        <v>95</v>
      </c>
      <c r="F23129" t="s">
        <v>5895</v>
      </c>
      <c r="G23129" t="s">
        <v>5896</v>
      </c>
      <c r="H23129" t="s">
        <v>42</v>
      </c>
      <c r="I23129" t="s">
        <v>266</v>
      </c>
      <c r="J23129" t="s">
        <v>108</v>
      </c>
      <c r="K23129" t="s">
        <v>30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 s="2">
        <v>0</v>
      </c>
      <c r="U23129">
        <v>9.58</v>
      </c>
      <c r="V23129">
        <v>33.070799999999998</v>
      </c>
      <c r="W23129" t="s">
        <v>61</v>
      </c>
    </row>
    <row r="23130" spans="1:23" x14ac:dyDescent="0.25">
      <c r="A23130">
        <v>39552</v>
      </c>
      <c r="B23130" t="s">
        <v>24097</v>
      </c>
      <c r="C23130" s="1">
        <v>41864</v>
      </c>
      <c r="D23130" s="1">
        <v>41871</v>
      </c>
      <c r="E23130" t="s">
        <v>95</v>
      </c>
      <c r="F23130" t="s">
        <v>1533</v>
      </c>
      <c r="G23130" t="s">
        <v>1534</v>
      </c>
      <c r="H23130" t="s">
        <v>27</v>
      </c>
      <c r="I23130" t="s">
        <v>443</v>
      </c>
      <c r="J23130" t="s">
        <v>444</v>
      </c>
      <c r="K23130" t="s">
        <v>30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 s="2">
        <v>0.2</v>
      </c>
      <c r="U23130">
        <v>9.58</v>
      </c>
      <c r="V23130">
        <v>27.295200000000001</v>
      </c>
      <c r="W23130" t="s">
        <v>61</v>
      </c>
    </row>
    <row r="23131" spans="1:23" x14ac:dyDescent="0.25">
      <c r="A23131">
        <v>44763</v>
      </c>
      <c r="B23131" t="s">
        <v>31755</v>
      </c>
      <c r="C23131" s="1">
        <v>41926</v>
      </c>
      <c r="D23131" s="1">
        <v>41933</v>
      </c>
      <c r="E23131" t="s">
        <v>95</v>
      </c>
      <c r="F23131" t="s">
        <v>1285</v>
      </c>
      <c r="G23131" t="s">
        <v>1286</v>
      </c>
      <c r="H23131" t="s">
        <v>42</v>
      </c>
      <c r="I23131" t="s">
        <v>8179</v>
      </c>
      <c r="J23131" t="s">
        <v>8180</v>
      </c>
      <c r="K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 s="2">
        <v>0</v>
      </c>
      <c r="U23131">
        <v>9.58</v>
      </c>
      <c r="V23131">
        <v>14.94</v>
      </c>
      <c r="W23131" t="s">
        <v>114</v>
      </c>
    </row>
    <row r="23132" spans="1:23" x14ac:dyDescent="0.25">
      <c r="A23132">
        <v>48164</v>
      </c>
      <c r="B23132" t="s">
        <v>18917</v>
      </c>
      <c r="C23132" s="1">
        <v>41633</v>
      </c>
      <c r="D23132" s="1">
        <v>41635</v>
      </c>
      <c r="E23132" t="s">
        <v>39</v>
      </c>
      <c r="F23132" t="s">
        <v>10383</v>
      </c>
      <c r="G23132" t="s">
        <v>7840</v>
      </c>
      <c r="H23132" t="s">
        <v>27</v>
      </c>
      <c r="I23132" t="s">
        <v>74</v>
      </c>
      <c r="J23132" t="s">
        <v>74</v>
      </c>
      <c r="K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 s="2">
        <v>0</v>
      </c>
      <c r="U23132">
        <v>9.58</v>
      </c>
      <c r="V23132">
        <v>18.72</v>
      </c>
      <c r="W23132" t="s">
        <v>103</v>
      </c>
    </row>
    <row r="23133" spans="1:23" x14ac:dyDescent="0.25">
      <c r="A23133">
        <v>3164</v>
      </c>
      <c r="B23133" t="s">
        <v>11874</v>
      </c>
      <c r="C23133" s="1">
        <v>41436</v>
      </c>
      <c r="D23133" s="1">
        <v>41441</v>
      </c>
      <c r="E23133" t="s">
        <v>95</v>
      </c>
      <c r="F23133" t="s">
        <v>9417</v>
      </c>
      <c r="G23133" t="s">
        <v>2745</v>
      </c>
      <c r="H23133" t="s">
        <v>27</v>
      </c>
      <c r="I23133" t="s">
        <v>2394</v>
      </c>
      <c r="J23133" t="s">
        <v>2394</v>
      </c>
      <c r="K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 s="2">
        <v>2E-3</v>
      </c>
      <c r="U23133">
        <v>9.58</v>
      </c>
      <c r="V23133">
        <v>44.361879999999999</v>
      </c>
      <c r="W23133" t="s">
        <v>103</v>
      </c>
    </row>
    <row r="23134" spans="1:23" x14ac:dyDescent="0.25">
      <c r="A23134">
        <v>4766</v>
      </c>
      <c r="B23134" t="s">
        <v>31307</v>
      </c>
      <c r="C23134" s="1">
        <v>41803</v>
      </c>
      <c r="D23134" s="1">
        <v>41807</v>
      </c>
      <c r="E23134" t="s">
        <v>95</v>
      </c>
      <c r="F23134" t="s">
        <v>2634</v>
      </c>
      <c r="G23134" t="s">
        <v>2635</v>
      </c>
      <c r="H23134" t="s">
        <v>27</v>
      </c>
      <c r="I23134" t="s">
        <v>1552</v>
      </c>
      <c r="J23134" t="s">
        <v>1553</v>
      </c>
      <c r="K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2</v>
      </c>
      <c r="S23134">
        <v>8</v>
      </c>
      <c r="T23134" s="2">
        <v>0.4</v>
      </c>
      <c r="U23134">
        <v>9.58</v>
      </c>
      <c r="V23134">
        <v>-11.808</v>
      </c>
      <c r="W23134" t="s">
        <v>103</v>
      </c>
    </row>
    <row r="23135" spans="1:23" x14ac:dyDescent="0.25">
      <c r="A23135">
        <v>9959</v>
      </c>
      <c r="B23135" t="s">
        <v>5438</v>
      </c>
      <c r="C23135" s="1">
        <v>40752</v>
      </c>
      <c r="D23135" s="1">
        <v>40754</v>
      </c>
      <c r="E23135" t="s">
        <v>39</v>
      </c>
      <c r="F23135" t="s">
        <v>536</v>
      </c>
      <c r="G23135" t="s">
        <v>537</v>
      </c>
      <c r="H23135" t="s">
        <v>27</v>
      </c>
      <c r="I23135" t="s">
        <v>245</v>
      </c>
      <c r="J23135" t="s">
        <v>246</v>
      </c>
      <c r="K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</v>
      </c>
      <c r="S23135">
        <v>4</v>
      </c>
      <c r="T23135" s="2">
        <v>0</v>
      </c>
      <c r="U23135">
        <v>9.58</v>
      </c>
      <c r="V23135">
        <v>40.96</v>
      </c>
      <c r="W23135" t="s">
        <v>61</v>
      </c>
    </row>
    <row r="23136" spans="1:23" x14ac:dyDescent="0.25">
      <c r="A23136">
        <v>5285</v>
      </c>
      <c r="B23136" t="s">
        <v>31756</v>
      </c>
      <c r="C23136" s="1">
        <v>41167</v>
      </c>
      <c r="D23136" s="1">
        <v>41167</v>
      </c>
      <c r="E23136" t="s">
        <v>24</v>
      </c>
      <c r="F23136" t="s">
        <v>2697</v>
      </c>
      <c r="G23136" t="s">
        <v>2698</v>
      </c>
      <c r="H23136" t="s">
        <v>27</v>
      </c>
      <c r="I23136" t="s">
        <v>280</v>
      </c>
      <c r="J23136" t="s">
        <v>280</v>
      </c>
      <c r="K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</v>
      </c>
      <c r="S23136">
        <v>5</v>
      </c>
      <c r="T23136" s="2">
        <v>0.2</v>
      </c>
      <c r="U23136">
        <v>9.57</v>
      </c>
      <c r="V23136">
        <v>-4.84</v>
      </c>
      <c r="W23136" t="s">
        <v>37</v>
      </c>
    </row>
    <row r="23137" spans="1:23" x14ac:dyDescent="0.25">
      <c r="A23137">
        <v>13290</v>
      </c>
      <c r="B23137" t="s">
        <v>22824</v>
      </c>
      <c r="C23137" s="1">
        <v>41416</v>
      </c>
      <c r="D23137" s="1">
        <v>41417</v>
      </c>
      <c r="E23137" t="s">
        <v>53</v>
      </c>
      <c r="F23137" t="s">
        <v>3167</v>
      </c>
      <c r="G23137" t="s">
        <v>3168</v>
      </c>
      <c r="H23137" t="s">
        <v>42</v>
      </c>
      <c r="I23137" t="s">
        <v>14459</v>
      </c>
      <c r="J23137" t="s">
        <v>713</v>
      </c>
      <c r="K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 s="2">
        <v>0.1</v>
      </c>
      <c r="U23137">
        <v>9.57</v>
      </c>
      <c r="V23137">
        <v>31.692</v>
      </c>
      <c r="W23137" t="s">
        <v>61</v>
      </c>
    </row>
    <row r="23138" spans="1:23" x14ac:dyDescent="0.25">
      <c r="A23138">
        <v>15372</v>
      </c>
      <c r="B23138" t="s">
        <v>479</v>
      </c>
      <c r="C23138" s="1">
        <v>41766</v>
      </c>
      <c r="D23138" s="1">
        <v>41768</v>
      </c>
      <c r="E23138" t="s">
        <v>39</v>
      </c>
      <c r="F23138" t="s">
        <v>6357</v>
      </c>
      <c r="G23138" t="s">
        <v>6358</v>
      </c>
      <c r="H23138" t="s">
        <v>65</v>
      </c>
      <c r="I23138" t="s">
        <v>1000</v>
      </c>
      <c r="J23138" t="s">
        <v>1000</v>
      </c>
      <c r="K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 s="2">
        <v>0</v>
      </c>
      <c r="U23138">
        <v>9.57</v>
      </c>
      <c r="V23138">
        <v>19.2</v>
      </c>
      <c r="W23138" t="s">
        <v>103</v>
      </c>
    </row>
    <row r="23139" spans="1:23" x14ac:dyDescent="0.25">
      <c r="A23139">
        <v>15397</v>
      </c>
      <c r="B23139" t="s">
        <v>26919</v>
      </c>
      <c r="C23139" s="1">
        <v>40708</v>
      </c>
      <c r="D23139" s="1">
        <v>40712</v>
      </c>
      <c r="E23139" t="s">
        <v>39</v>
      </c>
      <c r="F23139" t="s">
        <v>1088</v>
      </c>
      <c r="G23139" t="s">
        <v>1089</v>
      </c>
      <c r="H23139" t="s">
        <v>27</v>
      </c>
      <c r="I23139" t="s">
        <v>26920</v>
      </c>
      <c r="J23139" t="s">
        <v>722</v>
      </c>
      <c r="K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 s="2">
        <v>0</v>
      </c>
      <c r="U23139">
        <v>9.57</v>
      </c>
      <c r="V23139">
        <v>7.56</v>
      </c>
      <c r="W23139" t="s">
        <v>103</v>
      </c>
    </row>
    <row r="23140" spans="1:23" x14ac:dyDescent="0.25">
      <c r="A23140">
        <v>15716</v>
      </c>
      <c r="B23140" t="s">
        <v>31758</v>
      </c>
      <c r="C23140" s="1">
        <v>41955</v>
      </c>
      <c r="D23140" s="1">
        <v>41957</v>
      </c>
      <c r="E23140" t="s">
        <v>39</v>
      </c>
      <c r="F23140" t="s">
        <v>1427</v>
      </c>
      <c r="G23140" t="s">
        <v>1428</v>
      </c>
      <c r="H23140" t="s">
        <v>27</v>
      </c>
      <c r="I23140" t="s">
        <v>228</v>
      </c>
      <c r="J23140" t="s">
        <v>229</v>
      </c>
      <c r="K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5</v>
      </c>
      <c r="S23140">
        <v>5</v>
      </c>
      <c r="T23140" s="2">
        <v>0</v>
      </c>
      <c r="U23140">
        <v>9.57</v>
      </c>
      <c r="V23140">
        <v>0</v>
      </c>
      <c r="W23140" t="s">
        <v>37</v>
      </c>
    </row>
    <row r="23141" spans="1:23" x14ac:dyDescent="0.25">
      <c r="A23141">
        <v>17687</v>
      </c>
      <c r="B23141" t="s">
        <v>31760</v>
      </c>
      <c r="C23141" s="1">
        <v>40618</v>
      </c>
      <c r="D23141" s="1">
        <v>40623</v>
      </c>
      <c r="E23141" t="s">
        <v>95</v>
      </c>
      <c r="F23141" t="s">
        <v>2977</v>
      </c>
      <c r="G23141" t="s">
        <v>2978</v>
      </c>
      <c r="H23141" t="s">
        <v>42</v>
      </c>
      <c r="I23141" t="s">
        <v>6567</v>
      </c>
      <c r="J23141" t="s">
        <v>2090</v>
      </c>
      <c r="K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 s="2">
        <v>0</v>
      </c>
      <c r="U23141">
        <v>9.57</v>
      </c>
      <c r="V23141">
        <v>9.9600000000000009</v>
      </c>
      <c r="W23141" t="s">
        <v>103</v>
      </c>
    </row>
    <row r="23142" spans="1:23" x14ac:dyDescent="0.25">
      <c r="A23142">
        <v>31139</v>
      </c>
      <c r="B23142" t="s">
        <v>11864</v>
      </c>
      <c r="C23142" s="1">
        <v>41763</v>
      </c>
      <c r="D23142" s="1">
        <v>41770</v>
      </c>
      <c r="E23142" t="s">
        <v>95</v>
      </c>
      <c r="F23142" t="s">
        <v>3167</v>
      </c>
      <c r="G23142" t="s">
        <v>3168</v>
      </c>
      <c r="H23142" t="s">
        <v>42</v>
      </c>
      <c r="I23142" t="s">
        <v>303</v>
      </c>
      <c r="J23142" t="s">
        <v>57</v>
      </c>
      <c r="K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 s="2">
        <v>0.4</v>
      </c>
      <c r="U23142">
        <v>9.57</v>
      </c>
      <c r="V23142">
        <v>-37.536000000000001</v>
      </c>
      <c r="W23142" t="s">
        <v>61</v>
      </c>
    </row>
    <row r="23143" spans="1:23" x14ac:dyDescent="0.25">
      <c r="A23143">
        <v>32375</v>
      </c>
      <c r="B23143" t="s">
        <v>20459</v>
      </c>
      <c r="C23143" s="1">
        <v>41906</v>
      </c>
      <c r="D23143" s="1">
        <v>41908</v>
      </c>
      <c r="E23143" t="s">
        <v>39</v>
      </c>
      <c r="F23143" t="s">
        <v>834</v>
      </c>
      <c r="G23143" t="s">
        <v>835</v>
      </c>
      <c r="H23143" t="s">
        <v>27</v>
      </c>
      <c r="I23143" t="s">
        <v>443</v>
      </c>
      <c r="J23143" t="s">
        <v>444</v>
      </c>
      <c r="K23143" t="s">
        <v>30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 s="2">
        <v>0</v>
      </c>
      <c r="U23143">
        <v>9.57</v>
      </c>
      <c r="V23143">
        <v>8.4887999999999995</v>
      </c>
      <c r="W23143" t="s">
        <v>37</v>
      </c>
    </row>
    <row r="23144" spans="1:23" x14ac:dyDescent="0.25">
      <c r="A23144">
        <v>34845</v>
      </c>
      <c r="B23144" t="s">
        <v>19394</v>
      </c>
      <c r="C23144" s="1">
        <v>41943</v>
      </c>
      <c r="D23144" s="1">
        <v>41945</v>
      </c>
      <c r="E23144" t="s">
        <v>53</v>
      </c>
      <c r="F23144" t="s">
        <v>10693</v>
      </c>
      <c r="G23144" t="s">
        <v>7162</v>
      </c>
      <c r="H23144" t="s">
        <v>65</v>
      </c>
      <c r="I23144" t="s">
        <v>500</v>
      </c>
      <c r="J23144" t="s">
        <v>178</v>
      </c>
      <c r="K23144" t="s">
        <v>30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 s="2">
        <v>0</v>
      </c>
      <c r="U23144">
        <v>9.57</v>
      </c>
      <c r="V23144">
        <v>9.1638000000000002</v>
      </c>
      <c r="W23144" t="s">
        <v>37</v>
      </c>
    </row>
    <row r="23145" spans="1:23" x14ac:dyDescent="0.25">
      <c r="A23145">
        <v>38101</v>
      </c>
      <c r="B23145" t="s">
        <v>31762</v>
      </c>
      <c r="C23145" s="1">
        <v>40821</v>
      </c>
      <c r="D23145" s="1">
        <v>40822</v>
      </c>
      <c r="E23145" t="s">
        <v>53</v>
      </c>
      <c r="F23145" t="s">
        <v>2587</v>
      </c>
      <c r="G23145" t="s">
        <v>2588</v>
      </c>
      <c r="H23145" t="s">
        <v>27</v>
      </c>
      <c r="I23145" t="s">
        <v>12425</v>
      </c>
      <c r="J23145" t="s">
        <v>108</v>
      </c>
      <c r="K23145" t="s">
        <v>30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 s="2">
        <v>0</v>
      </c>
      <c r="U23145">
        <v>9.57</v>
      </c>
      <c r="V23145">
        <v>34.993000000000002</v>
      </c>
      <c r="W23145" t="s">
        <v>61</v>
      </c>
    </row>
    <row r="23146" spans="1:23" x14ac:dyDescent="0.25">
      <c r="A23146">
        <v>47834</v>
      </c>
      <c r="B23146" t="s">
        <v>31763</v>
      </c>
      <c r="C23146" s="1">
        <v>40759</v>
      </c>
      <c r="D23146" s="1">
        <v>40766</v>
      </c>
      <c r="E23146" t="s">
        <v>95</v>
      </c>
      <c r="F23146" t="s">
        <v>8914</v>
      </c>
      <c r="G23146" t="s">
        <v>1034</v>
      </c>
      <c r="H23146" t="s">
        <v>42</v>
      </c>
      <c r="I23146" t="s">
        <v>3880</v>
      </c>
      <c r="J23146" t="s">
        <v>3880</v>
      </c>
      <c r="K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 s="2">
        <v>0</v>
      </c>
      <c r="U23146">
        <v>9.57</v>
      </c>
      <c r="V23146">
        <v>28.23</v>
      </c>
      <c r="W23146" t="s">
        <v>61</v>
      </c>
    </row>
    <row r="23147" spans="1:23" x14ac:dyDescent="0.25">
      <c r="A23147">
        <v>51094</v>
      </c>
      <c r="B23147" t="s">
        <v>7915</v>
      </c>
      <c r="C23147" s="1">
        <v>41830</v>
      </c>
      <c r="D23147" s="1">
        <v>41833</v>
      </c>
      <c r="E23147" t="s">
        <v>53</v>
      </c>
      <c r="F23147" t="s">
        <v>524</v>
      </c>
      <c r="G23147" t="s">
        <v>525</v>
      </c>
      <c r="H23147" t="s">
        <v>65</v>
      </c>
      <c r="I23147" t="s">
        <v>4766</v>
      </c>
      <c r="J23147" t="s">
        <v>4767</v>
      </c>
      <c r="K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3</v>
      </c>
      <c r="S23147">
        <v>4</v>
      </c>
      <c r="T23147" s="2">
        <v>0</v>
      </c>
      <c r="U23147">
        <v>9.57</v>
      </c>
      <c r="V23147">
        <v>6.84</v>
      </c>
      <c r="W23147" t="s">
        <v>61</v>
      </c>
    </row>
    <row r="23148" spans="1:23" x14ac:dyDescent="0.25">
      <c r="A23148">
        <v>1232</v>
      </c>
      <c r="B23148" t="s">
        <v>31765</v>
      </c>
      <c r="C23148" s="1">
        <v>40761</v>
      </c>
      <c r="D23148" s="1">
        <v>40765</v>
      </c>
      <c r="E23148" t="s">
        <v>95</v>
      </c>
      <c r="F23148" t="s">
        <v>1311</v>
      </c>
      <c r="G23148" t="s">
        <v>1312</v>
      </c>
      <c r="H23148" t="s">
        <v>65</v>
      </c>
      <c r="I23148" t="s">
        <v>7461</v>
      </c>
      <c r="J23148" t="s">
        <v>7462</v>
      </c>
      <c r="K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799999999999</v>
      </c>
      <c r="S23148">
        <v>2</v>
      </c>
      <c r="T23148" s="2">
        <v>0.4</v>
      </c>
      <c r="U23148">
        <v>9.57</v>
      </c>
      <c r="V23148">
        <v>9.8480000000000008</v>
      </c>
      <c r="W23148" t="s">
        <v>61</v>
      </c>
    </row>
    <row r="23149" spans="1:23" x14ac:dyDescent="0.25">
      <c r="A23149">
        <v>4908</v>
      </c>
      <c r="B23149" t="s">
        <v>31766</v>
      </c>
      <c r="C23149" s="1">
        <v>41953</v>
      </c>
      <c r="D23149" s="1">
        <v>41959</v>
      </c>
      <c r="E23149" t="s">
        <v>95</v>
      </c>
      <c r="F23149" t="s">
        <v>10585</v>
      </c>
      <c r="G23149" t="s">
        <v>10586</v>
      </c>
      <c r="H23149" t="s">
        <v>42</v>
      </c>
      <c r="I23149" t="s">
        <v>23888</v>
      </c>
      <c r="J23149" t="s">
        <v>23889</v>
      </c>
      <c r="K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</v>
      </c>
      <c r="S23149">
        <v>2</v>
      </c>
      <c r="T23149" s="2">
        <v>0</v>
      </c>
      <c r="U23149">
        <v>9.57</v>
      </c>
      <c r="V23149">
        <v>42.24</v>
      </c>
      <c r="W23149" t="s">
        <v>61</v>
      </c>
    </row>
    <row r="23150" spans="1:23" x14ac:dyDescent="0.25">
      <c r="A23150">
        <v>13105</v>
      </c>
      <c r="B23150" t="s">
        <v>26445</v>
      </c>
      <c r="C23150" s="1">
        <v>41313</v>
      </c>
      <c r="D23150" s="1">
        <v>41318</v>
      </c>
      <c r="E23150" t="s">
        <v>95</v>
      </c>
      <c r="F23150" t="s">
        <v>3052</v>
      </c>
      <c r="G23150" t="s">
        <v>3053</v>
      </c>
      <c r="H23150" t="s">
        <v>65</v>
      </c>
      <c r="I23150" t="s">
        <v>17706</v>
      </c>
      <c r="J23150" t="s">
        <v>3524</v>
      </c>
      <c r="K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</v>
      </c>
      <c r="S23150">
        <v>2</v>
      </c>
      <c r="T23150" s="2">
        <v>0</v>
      </c>
      <c r="U23150">
        <v>9.56</v>
      </c>
      <c r="V23150">
        <v>27.84</v>
      </c>
      <c r="W23150" t="s">
        <v>61</v>
      </c>
    </row>
    <row r="23151" spans="1:23" x14ac:dyDescent="0.25">
      <c r="A23151">
        <v>14412</v>
      </c>
      <c r="B23151" t="s">
        <v>31767</v>
      </c>
      <c r="C23151" s="1">
        <v>41844</v>
      </c>
      <c r="D23151" s="1">
        <v>41848</v>
      </c>
      <c r="E23151" t="s">
        <v>95</v>
      </c>
      <c r="F23151" t="s">
        <v>2977</v>
      </c>
      <c r="G23151" t="s">
        <v>2978</v>
      </c>
      <c r="H23151" t="s">
        <v>42</v>
      </c>
      <c r="I23151" t="s">
        <v>31768</v>
      </c>
      <c r="J23151" t="s">
        <v>3153</v>
      </c>
      <c r="K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 s="2">
        <v>0.1</v>
      </c>
      <c r="U23151">
        <v>9.56</v>
      </c>
      <c r="V23151">
        <v>-22.974</v>
      </c>
      <c r="W23151" t="s">
        <v>103</v>
      </c>
    </row>
    <row r="23152" spans="1:23" x14ac:dyDescent="0.25">
      <c r="A23152">
        <v>17729</v>
      </c>
      <c r="B23152" t="s">
        <v>31769</v>
      </c>
      <c r="C23152" s="1">
        <v>40809</v>
      </c>
      <c r="D23152" s="1">
        <v>40815</v>
      </c>
      <c r="E23152" t="s">
        <v>95</v>
      </c>
      <c r="F23152" t="s">
        <v>498</v>
      </c>
      <c r="G23152" t="s">
        <v>499</v>
      </c>
      <c r="H23152" t="s">
        <v>42</v>
      </c>
      <c r="I23152" t="s">
        <v>13618</v>
      </c>
      <c r="J23152" t="s">
        <v>13619</v>
      </c>
      <c r="K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499999999999</v>
      </c>
      <c r="S23152">
        <v>7</v>
      </c>
      <c r="T23152" s="2">
        <v>0.5</v>
      </c>
      <c r="U23152">
        <v>9.56</v>
      </c>
      <c r="V23152">
        <v>-24.465</v>
      </c>
      <c r="W23152" t="s">
        <v>61</v>
      </c>
    </row>
    <row r="23153" spans="1:23" x14ac:dyDescent="0.25">
      <c r="A23153">
        <v>18437</v>
      </c>
      <c r="B23153" t="s">
        <v>13602</v>
      </c>
      <c r="C23153" s="1">
        <v>40733</v>
      </c>
      <c r="D23153" s="1">
        <v>40737</v>
      </c>
      <c r="E23153" t="s">
        <v>95</v>
      </c>
      <c r="F23153" t="s">
        <v>4071</v>
      </c>
      <c r="G23153" t="s">
        <v>4072</v>
      </c>
      <c r="H23153" t="s">
        <v>27</v>
      </c>
      <c r="I23153" t="s">
        <v>8091</v>
      </c>
      <c r="J23153" t="s">
        <v>8092</v>
      </c>
      <c r="K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</v>
      </c>
      <c r="S23153">
        <v>2</v>
      </c>
      <c r="T23153" s="2">
        <v>0</v>
      </c>
      <c r="U23153">
        <v>9.56</v>
      </c>
      <c r="V23153">
        <v>29.76</v>
      </c>
      <c r="W23153" t="s">
        <v>61</v>
      </c>
    </row>
    <row r="23154" spans="1:23" x14ac:dyDescent="0.25">
      <c r="A23154">
        <v>21110</v>
      </c>
      <c r="B23154" t="s">
        <v>9058</v>
      </c>
      <c r="C23154" s="1">
        <v>41152</v>
      </c>
      <c r="D23154" s="1">
        <v>41156</v>
      </c>
      <c r="E23154" t="s">
        <v>95</v>
      </c>
      <c r="F23154" t="s">
        <v>54</v>
      </c>
      <c r="G23154" t="s">
        <v>55</v>
      </c>
      <c r="H23154" t="s">
        <v>27</v>
      </c>
      <c r="I23154" t="s">
        <v>4800</v>
      </c>
      <c r="J23154" t="s">
        <v>2165</v>
      </c>
      <c r="K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5</v>
      </c>
      <c r="S23154">
        <v>5</v>
      </c>
      <c r="T23154" s="2">
        <v>0.5</v>
      </c>
      <c r="U23154">
        <v>9.56</v>
      </c>
      <c r="V23154">
        <v>-1.35</v>
      </c>
      <c r="W23154" t="s">
        <v>103</v>
      </c>
    </row>
    <row r="23155" spans="1:23" x14ac:dyDescent="0.25">
      <c r="A23155">
        <v>25501</v>
      </c>
      <c r="B23155" t="s">
        <v>27804</v>
      </c>
      <c r="C23155" s="1">
        <v>40955</v>
      </c>
      <c r="D23155" s="1">
        <v>40960</v>
      </c>
      <c r="E23155" t="s">
        <v>95</v>
      </c>
      <c r="F23155" t="s">
        <v>8389</v>
      </c>
      <c r="G23155" t="s">
        <v>8390</v>
      </c>
      <c r="H23155" t="s">
        <v>27</v>
      </c>
      <c r="I23155" t="s">
        <v>1818</v>
      </c>
      <c r="J23155" t="s">
        <v>1818</v>
      </c>
      <c r="K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 s="2">
        <v>0</v>
      </c>
      <c r="U23155">
        <v>9.56</v>
      </c>
      <c r="V23155">
        <v>9</v>
      </c>
      <c r="W23155" t="s">
        <v>61</v>
      </c>
    </row>
    <row r="23156" spans="1:23" x14ac:dyDescent="0.25">
      <c r="A23156">
        <v>26248</v>
      </c>
      <c r="B23156" t="s">
        <v>31770</v>
      </c>
      <c r="C23156" s="1">
        <v>41927</v>
      </c>
      <c r="D23156" s="1">
        <v>41932</v>
      </c>
      <c r="E23156" t="s">
        <v>95</v>
      </c>
      <c r="F23156" t="s">
        <v>1504</v>
      </c>
      <c r="G23156" t="s">
        <v>1505</v>
      </c>
      <c r="H23156" t="s">
        <v>27</v>
      </c>
      <c r="I23156" t="s">
        <v>3575</v>
      </c>
      <c r="J23156" t="s">
        <v>3576</v>
      </c>
      <c r="K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8</v>
      </c>
      <c r="S23156">
        <v>3</v>
      </c>
      <c r="T23156" s="2">
        <v>0.27</v>
      </c>
      <c r="U23156">
        <v>9.56</v>
      </c>
      <c r="V23156">
        <v>-4.4828999999999999</v>
      </c>
      <c r="W23156" t="s">
        <v>61</v>
      </c>
    </row>
    <row r="23157" spans="1:23" x14ac:dyDescent="0.25">
      <c r="A23157">
        <v>29145</v>
      </c>
      <c r="B23157" t="s">
        <v>6590</v>
      </c>
      <c r="C23157" s="1">
        <v>40610</v>
      </c>
      <c r="D23157" s="1">
        <v>40614</v>
      </c>
      <c r="E23157" t="s">
        <v>39</v>
      </c>
      <c r="F23157" t="s">
        <v>3003</v>
      </c>
      <c r="G23157" t="s">
        <v>1384</v>
      </c>
      <c r="H23157" t="s">
        <v>27</v>
      </c>
      <c r="I23157" t="s">
        <v>2514</v>
      </c>
      <c r="J23157" t="s">
        <v>563</v>
      </c>
      <c r="K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 s="2">
        <v>0.1</v>
      </c>
      <c r="U23157">
        <v>9.56</v>
      </c>
      <c r="V23157">
        <v>13.944000000000001</v>
      </c>
      <c r="W23157" t="s">
        <v>61</v>
      </c>
    </row>
    <row r="23158" spans="1:23" x14ac:dyDescent="0.25">
      <c r="A23158">
        <v>29583</v>
      </c>
      <c r="B23158" t="s">
        <v>19012</v>
      </c>
      <c r="C23158" s="1">
        <v>41065</v>
      </c>
      <c r="D23158" s="1">
        <v>41070</v>
      </c>
      <c r="E23158" t="s">
        <v>95</v>
      </c>
      <c r="F23158" t="s">
        <v>5099</v>
      </c>
      <c r="G23158" t="s">
        <v>5100</v>
      </c>
      <c r="H23158" t="s">
        <v>42</v>
      </c>
      <c r="I23158" t="s">
        <v>134</v>
      </c>
      <c r="J23158" t="s">
        <v>134</v>
      </c>
      <c r="K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</v>
      </c>
      <c r="S23158">
        <v>5</v>
      </c>
      <c r="T23158" s="2">
        <v>0</v>
      </c>
      <c r="U23158">
        <v>9.56</v>
      </c>
      <c r="V23158">
        <v>52.8</v>
      </c>
      <c r="W23158" t="s">
        <v>61</v>
      </c>
    </row>
    <row r="23159" spans="1:23" x14ac:dyDescent="0.25">
      <c r="A23159">
        <v>32954</v>
      </c>
      <c r="B23159" t="s">
        <v>31771</v>
      </c>
      <c r="C23159" s="1">
        <v>40675</v>
      </c>
      <c r="D23159" s="1">
        <v>40678</v>
      </c>
      <c r="E23159" t="s">
        <v>53</v>
      </c>
      <c r="F23159" t="s">
        <v>1556</v>
      </c>
      <c r="G23159" t="s">
        <v>1557</v>
      </c>
      <c r="H23159" t="s">
        <v>27</v>
      </c>
      <c r="I23159" t="s">
        <v>4139</v>
      </c>
      <c r="J23159" t="s">
        <v>915</v>
      </c>
      <c r="K23159" t="s">
        <v>30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 s="2">
        <v>0</v>
      </c>
      <c r="U23159">
        <v>9.56</v>
      </c>
      <c r="V23159">
        <v>10.7849</v>
      </c>
      <c r="W23159" t="s">
        <v>61</v>
      </c>
    </row>
    <row r="23160" spans="1:23" x14ac:dyDescent="0.25">
      <c r="A23160">
        <v>42658</v>
      </c>
      <c r="B23160" t="s">
        <v>22233</v>
      </c>
      <c r="C23160" s="1">
        <v>41916</v>
      </c>
      <c r="D23160" s="1">
        <v>41920</v>
      </c>
      <c r="E23160" t="s">
        <v>95</v>
      </c>
      <c r="F23160" t="s">
        <v>15717</v>
      </c>
      <c r="G23160" t="s">
        <v>4115</v>
      </c>
      <c r="H23160" t="s">
        <v>42</v>
      </c>
      <c r="I23160" t="s">
        <v>3880</v>
      </c>
      <c r="J23160" t="s">
        <v>3880</v>
      </c>
      <c r="K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 s="2">
        <v>0</v>
      </c>
      <c r="U23160">
        <v>9.56</v>
      </c>
      <c r="V23160">
        <v>84.6</v>
      </c>
      <c r="W23160" t="s">
        <v>61</v>
      </c>
    </row>
    <row r="23161" spans="1:23" x14ac:dyDescent="0.25">
      <c r="A23161">
        <v>48891</v>
      </c>
      <c r="B23161" t="s">
        <v>31774</v>
      </c>
      <c r="C23161" s="1">
        <v>41904</v>
      </c>
      <c r="D23161" s="1">
        <v>41909</v>
      </c>
      <c r="E23161" t="s">
        <v>95</v>
      </c>
      <c r="F23161" t="s">
        <v>19384</v>
      </c>
      <c r="G23161" t="s">
        <v>3627</v>
      </c>
      <c r="H23161" t="s">
        <v>65</v>
      </c>
      <c r="I23161" t="s">
        <v>5596</v>
      </c>
      <c r="J23161" t="s">
        <v>5596</v>
      </c>
      <c r="K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 s="2">
        <v>0.7</v>
      </c>
      <c r="U23161">
        <v>9.56</v>
      </c>
      <c r="V23161">
        <v>-44.027999999999999</v>
      </c>
      <c r="W23161" t="s">
        <v>103</v>
      </c>
    </row>
    <row r="23162" spans="1:23" x14ac:dyDescent="0.25">
      <c r="A23162">
        <v>7469</v>
      </c>
      <c r="B23162" t="s">
        <v>25541</v>
      </c>
      <c r="C23162" s="1">
        <v>41906</v>
      </c>
      <c r="D23162" s="1">
        <v>41910</v>
      </c>
      <c r="E23162" t="s">
        <v>95</v>
      </c>
      <c r="F23162" t="s">
        <v>2543</v>
      </c>
      <c r="G23162" t="s">
        <v>2544</v>
      </c>
      <c r="H23162" t="s">
        <v>42</v>
      </c>
      <c r="I23162" t="s">
        <v>8883</v>
      </c>
      <c r="J23162" t="s">
        <v>8884</v>
      </c>
      <c r="K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200000000001</v>
      </c>
      <c r="S23162">
        <v>2</v>
      </c>
      <c r="T23162" s="2">
        <v>0.4</v>
      </c>
      <c r="U23162">
        <v>9.56</v>
      </c>
      <c r="V23162">
        <v>-14.888</v>
      </c>
      <c r="W23162" t="s">
        <v>61</v>
      </c>
    </row>
    <row r="23163" spans="1:23" x14ac:dyDescent="0.25">
      <c r="A23163">
        <v>3114</v>
      </c>
      <c r="B23163" t="s">
        <v>31775</v>
      </c>
      <c r="C23163" s="1">
        <v>40834</v>
      </c>
      <c r="D23163" s="1">
        <v>40834</v>
      </c>
      <c r="E23163" t="s">
        <v>24</v>
      </c>
      <c r="F23163" t="s">
        <v>8256</v>
      </c>
      <c r="G23163" t="s">
        <v>8257</v>
      </c>
      <c r="H23163" t="s">
        <v>27</v>
      </c>
      <c r="I23163" t="s">
        <v>1552</v>
      </c>
      <c r="J23163" t="s">
        <v>1553</v>
      </c>
      <c r="K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</v>
      </c>
      <c r="S23163">
        <v>3</v>
      </c>
      <c r="T23163" s="2">
        <v>0</v>
      </c>
      <c r="U23163">
        <v>9.56</v>
      </c>
      <c r="V23163">
        <v>48.18</v>
      </c>
      <c r="W23163" t="s">
        <v>103</v>
      </c>
    </row>
    <row r="23164" spans="1:23" x14ac:dyDescent="0.25">
      <c r="A23164">
        <v>9395</v>
      </c>
      <c r="B23164" t="s">
        <v>31776</v>
      </c>
      <c r="C23164" s="1">
        <v>41540</v>
      </c>
      <c r="D23164" s="1">
        <v>41541</v>
      </c>
      <c r="E23164" t="s">
        <v>53</v>
      </c>
      <c r="F23164" t="s">
        <v>6104</v>
      </c>
      <c r="G23164" t="s">
        <v>6105</v>
      </c>
      <c r="H23164" t="s">
        <v>27</v>
      </c>
      <c r="I23164" t="s">
        <v>927</v>
      </c>
      <c r="J23164" t="s">
        <v>927</v>
      </c>
      <c r="K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2</v>
      </c>
      <c r="S23164">
        <v>3</v>
      </c>
      <c r="T23164" s="2">
        <v>0</v>
      </c>
      <c r="U23164">
        <v>9.56</v>
      </c>
      <c r="V23164">
        <v>0</v>
      </c>
      <c r="W23164" t="s">
        <v>103</v>
      </c>
    </row>
    <row r="23165" spans="1:23" x14ac:dyDescent="0.25">
      <c r="A23165">
        <v>2921</v>
      </c>
      <c r="B23165" t="s">
        <v>31777</v>
      </c>
      <c r="C23165" s="1">
        <v>41262</v>
      </c>
      <c r="D23165" s="1">
        <v>41264</v>
      </c>
      <c r="E23165" t="s">
        <v>53</v>
      </c>
      <c r="F23165" t="s">
        <v>326</v>
      </c>
      <c r="G23165" t="s">
        <v>327</v>
      </c>
      <c r="H23165" t="s">
        <v>42</v>
      </c>
      <c r="I23165" t="s">
        <v>2432</v>
      </c>
      <c r="J23165" t="s">
        <v>1553</v>
      </c>
      <c r="K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 s="2">
        <v>0</v>
      </c>
      <c r="U23165">
        <v>9.5500000000000007</v>
      </c>
      <c r="V23165">
        <v>13.92</v>
      </c>
      <c r="W23165" t="s">
        <v>103</v>
      </c>
    </row>
    <row r="23166" spans="1:23" x14ac:dyDescent="0.25">
      <c r="A23166">
        <v>12454</v>
      </c>
      <c r="B23166" t="s">
        <v>7838</v>
      </c>
      <c r="C23166" s="1">
        <v>41451</v>
      </c>
      <c r="D23166" s="1">
        <v>41456</v>
      </c>
      <c r="E23166" t="s">
        <v>95</v>
      </c>
      <c r="F23166" t="s">
        <v>7839</v>
      </c>
      <c r="G23166" t="s">
        <v>7840</v>
      </c>
      <c r="H23166" t="s">
        <v>27</v>
      </c>
      <c r="I23166" t="s">
        <v>1801</v>
      </c>
      <c r="J23166" t="s">
        <v>1802</v>
      </c>
      <c r="K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 s="2">
        <v>0</v>
      </c>
      <c r="U23166">
        <v>9.5500000000000007</v>
      </c>
      <c r="V23166">
        <v>17.73</v>
      </c>
      <c r="W23166" t="s">
        <v>103</v>
      </c>
    </row>
    <row r="23167" spans="1:23" x14ac:dyDescent="0.25">
      <c r="A23167">
        <v>20988</v>
      </c>
      <c r="B23167" t="s">
        <v>15972</v>
      </c>
      <c r="C23167" s="1">
        <v>41675</v>
      </c>
      <c r="D23167" s="1">
        <v>41678</v>
      </c>
      <c r="E23167" t="s">
        <v>39</v>
      </c>
      <c r="F23167" t="s">
        <v>2914</v>
      </c>
      <c r="G23167" t="s">
        <v>2450</v>
      </c>
      <c r="H23167" t="s">
        <v>42</v>
      </c>
      <c r="I23167" t="s">
        <v>15072</v>
      </c>
      <c r="J23167" t="s">
        <v>1480</v>
      </c>
      <c r="K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 s="2">
        <v>0</v>
      </c>
      <c r="U23167">
        <v>9.5500000000000007</v>
      </c>
      <c r="V23167">
        <v>3.66</v>
      </c>
      <c r="W23167" t="s">
        <v>61</v>
      </c>
    </row>
    <row r="23168" spans="1:23" x14ac:dyDescent="0.25">
      <c r="A23168">
        <v>23948</v>
      </c>
      <c r="B23168" t="s">
        <v>31778</v>
      </c>
      <c r="C23168" s="1">
        <v>41617</v>
      </c>
      <c r="D23168" s="1">
        <v>41622</v>
      </c>
      <c r="E23168" t="s">
        <v>95</v>
      </c>
      <c r="F23168" t="s">
        <v>847</v>
      </c>
      <c r="G23168" t="s">
        <v>848</v>
      </c>
      <c r="H23168" t="s">
        <v>27</v>
      </c>
      <c r="I23168" t="s">
        <v>513</v>
      </c>
      <c r="J23168" t="s">
        <v>514</v>
      </c>
      <c r="K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 s="2">
        <v>0</v>
      </c>
      <c r="U23168">
        <v>9.5500000000000007</v>
      </c>
      <c r="V23168">
        <v>24.84</v>
      </c>
      <c r="W23168" t="s">
        <v>61</v>
      </c>
    </row>
    <row r="23169" spans="1:23" x14ac:dyDescent="0.25">
      <c r="A23169">
        <v>25934</v>
      </c>
      <c r="B23169" t="s">
        <v>7103</v>
      </c>
      <c r="C23169" s="1">
        <v>41139</v>
      </c>
      <c r="D23169" s="1">
        <v>41146</v>
      </c>
      <c r="E23169" t="s">
        <v>95</v>
      </c>
      <c r="F23169" t="s">
        <v>1220</v>
      </c>
      <c r="G23169" t="s">
        <v>1221</v>
      </c>
      <c r="H23169" t="s">
        <v>65</v>
      </c>
      <c r="I23169" t="s">
        <v>884</v>
      </c>
      <c r="J23169" t="s">
        <v>884</v>
      </c>
      <c r="K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 s="2">
        <v>0.47</v>
      </c>
      <c r="U23169">
        <v>9.5500000000000007</v>
      </c>
      <c r="V23169">
        <v>-31.240500000000001</v>
      </c>
      <c r="W23169" t="s">
        <v>114</v>
      </c>
    </row>
    <row r="23170" spans="1:23" x14ac:dyDescent="0.25">
      <c r="A23170">
        <v>38462</v>
      </c>
      <c r="B23170" t="s">
        <v>31780</v>
      </c>
      <c r="C23170" s="1">
        <v>41537</v>
      </c>
      <c r="D23170" s="1">
        <v>41540</v>
      </c>
      <c r="E23170" t="s">
        <v>53</v>
      </c>
      <c r="F23170" t="s">
        <v>3021</v>
      </c>
      <c r="G23170" t="s">
        <v>3022</v>
      </c>
      <c r="H23170" t="s">
        <v>27</v>
      </c>
      <c r="I23170" t="s">
        <v>1262</v>
      </c>
      <c r="J23170" t="s">
        <v>1263</v>
      </c>
      <c r="K23170" t="s">
        <v>30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 s="2">
        <v>0</v>
      </c>
      <c r="U23170">
        <v>9.5500000000000007</v>
      </c>
      <c r="V23170">
        <v>17.38</v>
      </c>
      <c r="W23170" t="s">
        <v>61</v>
      </c>
    </row>
    <row r="23171" spans="1:23" x14ac:dyDescent="0.25">
      <c r="A23171">
        <v>45256</v>
      </c>
      <c r="B23171" t="s">
        <v>16490</v>
      </c>
      <c r="C23171" s="1">
        <v>40937</v>
      </c>
      <c r="D23171" s="1">
        <v>40941</v>
      </c>
      <c r="E23171" t="s">
        <v>95</v>
      </c>
      <c r="F23171" t="s">
        <v>16491</v>
      </c>
      <c r="G23171" t="s">
        <v>1261</v>
      </c>
      <c r="H23171" t="s">
        <v>65</v>
      </c>
      <c r="I23171" t="s">
        <v>13257</v>
      </c>
      <c r="J23171" t="s">
        <v>13258</v>
      </c>
      <c r="K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 s="2">
        <v>0</v>
      </c>
      <c r="U23171">
        <v>9.5500000000000007</v>
      </c>
      <c r="V23171">
        <v>64.2</v>
      </c>
      <c r="W23171" t="s">
        <v>61</v>
      </c>
    </row>
    <row r="23172" spans="1:23" x14ac:dyDescent="0.25">
      <c r="A23172">
        <v>45339</v>
      </c>
      <c r="B23172" t="s">
        <v>24648</v>
      </c>
      <c r="C23172" s="1">
        <v>41667</v>
      </c>
      <c r="D23172" s="1">
        <v>41668</v>
      </c>
      <c r="E23172" t="s">
        <v>53</v>
      </c>
      <c r="F23172" t="s">
        <v>9681</v>
      </c>
      <c r="G23172" t="s">
        <v>4226</v>
      </c>
      <c r="H23172" t="s">
        <v>42</v>
      </c>
      <c r="I23172" t="s">
        <v>5543</v>
      </c>
      <c r="J23172" t="s">
        <v>5543</v>
      </c>
      <c r="K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 s="2">
        <v>0</v>
      </c>
      <c r="U23172">
        <v>9.5500000000000007</v>
      </c>
      <c r="V23172">
        <v>15</v>
      </c>
      <c r="W23172" t="s">
        <v>37</v>
      </c>
    </row>
    <row r="23173" spans="1:23" x14ac:dyDescent="0.25">
      <c r="A23173">
        <v>47314</v>
      </c>
      <c r="B23173" t="s">
        <v>31781</v>
      </c>
      <c r="C23173" s="1">
        <v>40808</v>
      </c>
      <c r="D23173" s="1">
        <v>40815</v>
      </c>
      <c r="E23173" t="s">
        <v>95</v>
      </c>
      <c r="F23173" t="s">
        <v>17132</v>
      </c>
      <c r="G23173" t="s">
        <v>8532</v>
      </c>
      <c r="H23173" t="s">
        <v>27</v>
      </c>
      <c r="I23173" t="s">
        <v>545</v>
      </c>
      <c r="J23173" t="s">
        <v>546</v>
      </c>
      <c r="K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 s="2">
        <v>0</v>
      </c>
      <c r="U23173">
        <v>9.5500000000000007</v>
      </c>
      <c r="V23173">
        <v>28.98</v>
      </c>
      <c r="W23173" t="s">
        <v>114</v>
      </c>
    </row>
    <row r="23174" spans="1:23" x14ac:dyDescent="0.25">
      <c r="A23174">
        <v>47724</v>
      </c>
      <c r="B23174" t="s">
        <v>22885</v>
      </c>
      <c r="C23174" s="1">
        <v>41066</v>
      </c>
      <c r="D23174" s="1">
        <v>41069</v>
      </c>
      <c r="E23174" t="s">
        <v>53</v>
      </c>
      <c r="F23174" t="s">
        <v>10395</v>
      </c>
      <c r="G23174" t="s">
        <v>442</v>
      </c>
      <c r="H23174" t="s">
        <v>42</v>
      </c>
      <c r="I23174" t="s">
        <v>17684</v>
      </c>
      <c r="J23174" t="s">
        <v>15219</v>
      </c>
      <c r="K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7000000000001</v>
      </c>
      <c r="S23174">
        <v>1</v>
      </c>
      <c r="T23174" s="2">
        <v>0</v>
      </c>
      <c r="U23174">
        <v>9.5500000000000007</v>
      </c>
      <c r="V23174">
        <v>47.52</v>
      </c>
      <c r="W23174" t="s">
        <v>61</v>
      </c>
    </row>
    <row r="23175" spans="1:23" x14ac:dyDescent="0.25">
      <c r="A23175">
        <v>7121</v>
      </c>
      <c r="B23175" t="s">
        <v>31783</v>
      </c>
      <c r="C23175" s="1">
        <v>41029</v>
      </c>
      <c r="D23175" s="1">
        <v>41033</v>
      </c>
      <c r="E23175" t="s">
        <v>95</v>
      </c>
      <c r="F23175" t="s">
        <v>5395</v>
      </c>
      <c r="G23175" t="s">
        <v>5396</v>
      </c>
      <c r="H23175" t="s">
        <v>27</v>
      </c>
      <c r="I23175" t="s">
        <v>20309</v>
      </c>
      <c r="J23175" t="s">
        <v>3545</v>
      </c>
      <c r="K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 s="2">
        <v>2E-3</v>
      </c>
      <c r="U23175">
        <v>9.5500000000000007</v>
      </c>
      <c r="V23175">
        <v>38.024000000000001</v>
      </c>
      <c r="W23175" t="s">
        <v>61</v>
      </c>
    </row>
    <row r="23176" spans="1:23" x14ac:dyDescent="0.25">
      <c r="A23176">
        <v>5786</v>
      </c>
      <c r="B23176" t="s">
        <v>31784</v>
      </c>
      <c r="C23176" s="1">
        <v>41183</v>
      </c>
      <c r="D23176" s="1">
        <v>41190</v>
      </c>
      <c r="E23176" t="s">
        <v>95</v>
      </c>
      <c r="F23176" t="s">
        <v>7412</v>
      </c>
      <c r="G23176" t="s">
        <v>5880</v>
      </c>
      <c r="H23176" t="s">
        <v>27</v>
      </c>
      <c r="I23176" t="s">
        <v>2394</v>
      </c>
      <c r="J23176" t="s">
        <v>2394</v>
      </c>
      <c r="K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 s="2">
        <v>0</v>
      </c>
      <c r="U23176">
        <v>9.5500000000000007</v>
      </c>
      <c r="V23176">
        <v>21.2</v>
      </c>
      <c r="W23176" t="s">
        <v>61</v>
      </c>
    </row>
    <row r="23177" spans="1:23" x14ac:dyDescent="0.25">
      <c r="A23177">
        <v>3900</v>
      </c>
      <c r="B23177" t="s">
        <v>31786</v>
      </c>
      <c r="C23177" s="1">
        <v>42002</v>
      </c>
      <c r="D23177" s="1">
        <v>42007</v>
      </c>
      <c r="E23177" t="s">
        <v>95</v>
      </c>
      <c r="F23177" t="s">
        <v>6610</v>
      </c>
      <c r="G23177" t="s">
        <v>6611</v>
      </c>
      <c r="H23177" t="s">
        <v>65</v>
      </c>
      <c r="I23177" t="s">
        <v>31787</v>
      </c>
      <c r="J23177" t="s">
        <v>2289</v>
      </c>
      <c r="K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 s="2">
        <v>0.2</v>
      </c>
      <c r="U23177">
        <v>9.5399999999999991</v>
      </c>
      <c r="V23177">
        <v>9.0679999999999996</v>
      </c>
      <c r="W23177" t="s">
        <v>103</v>
      </c>
    </row>
    <row r="23178" spans="1:23" x14ac:dyDescent="0.25">
      <c r="A23178">
        <v>13321</v>
      </c>
      <c r="B23178" t="s">
        <v>13639</v>
      </c>
      <c r="C23178" s="1">
        <v>40974</v>
      </c>
      <c r="D23178" s="1">
        <v>40976</v>
      </c>
      <c r="E23178" t="s">
        <v>39</v>
      </c>
      <c r="F23178" t="s">
        <v>4589</v>
      </c>
      <c r="G23178" t="s">
        <v>4590</v>
      </c>
      <c r="H23178" t="s">
        <v>27</v>
      </c>
      <c r="I23178" t="s">
        <v>5415</v>
      </c>
      <c r="J23178" t="s">
        <v>335</v>
      </c>
      <c r="K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</v>
      </c>
      <c r="S23178">
        <v>2</v>
      </c>
      <c r="T23178" s="2">
        <v>0.5</v>
      </c>
      <c r="U23178">
        <v>9.5399999999999991</v>
      </c>
      <c r="V23178">
        <v>-79.14</v>
      </c>
      <c r="W23178" t="s">
        <v>61</v>
      </c>
    </row>
    <row r="23179" spans="1:23" x14ac:dyDescent="0.25">
      <c r="A23179">
        <v>17868</v>
      </c>
      <c r="B23179" t="s">
        <v>26967</v>
      </c>
      <c r="C23179" s="1">
        <v>40668</v>
      </c>
      <c r="D23179" s="1">
        <v>40674</v>
      </c>
      <c r="E23179" t="s">
        <v>95</v>
      </c>
      <c r="F23179" t="s">
        <v>5749</v>
      </c>
      <c r="G23179" t="s">
        <v>4241</v>
      </c>
      <c r="H23179" t="s">
        <v>65</v>
      </c>
      <c r="I23179" t="s">
        <v>16206</v>
      </c>
      <c r="J23179" t="s">
        <v>2248</v>
      </c>
      <c r="K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 s="2">
        <v>0</v>
      </c>
      <c r="U23179">
        <v>9.5399999999999991</v>
      </c>
      <c r="V23179">
        <v>31.05</v>
      </c>
      <c r="W23179" t="s">
        <v>61</v>
      </c>
    </row>
    <row r="23180" spans="1:23" x14ac:dyDescent="0.25">
      <c r="A23180">
        <v>23570</v>
      </c>
      <c r="B23180" t="s">
        <v>18825</v>
      </c>
      <c r="C23180" s="1">
        <v>40935</v>
      </c>
      <c r="D23180" s="1">
        <v>40941</v>
      </c>
      <c r="E23180" t="s">
        <v>95</v>
      </c>
      <c r="F23180" t="s">
        <v>1489</v>
      </c>
      <c r="G23180" t="s">
        <v>1490</v>
      </c>
      <c r="H23180" t="s">
        <v>42</v>
      </c>
      <c r="I23180" t="s">
        <v>18826</v>
      </c>
      <c r="J23180" t="s">
        <v>582</v>
      </c>
      <c r="K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</v>
      </c>
      <c r="S23180">
        <v>3</v>
      </c>
      <c r="T23180" s="2">
        <v>0</v>
      </c>
      <c r="U23180">
        <v>9.5399999999999991</v>
      </c>
      <c r="V23180">
        <v>44.73</v>
      </c>
      <c r="W23180" t="s">
        <v>61</v>
      </c>
    </row>
    <row r="23181" spans="1:23" x14ac:dyDescent="0.25">
      <c r="A23181">
        <v>24439</v>
      </c>
      <c r="B23181" t="s">
        <v>20751</v>
      </c>
      <c r="C23181" s="1">
        <v>40928</v>
      </c>
      <c r="D23181" s="1">
        <v>40933</v>
      </c>
      <c r="E23181" t="s">
        <v>39</v>
      </c>
      <c r="F23181" t="s">
        <v>7149</v>
      </c>
      <c r="G23181" t="s">
        <v>7089</v>
      </c>
      <c r="H23181" t="s">
        <v>42</v>
      </c>
      <c r="I23181" t="s">
        <v>622</v>
      </c>
      <c r="J23181" t="s">
        <v>623</v>
      </c>
      <c r="K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4</v>
      </c>
      <c r="S23181">
        <v>6</v>
      </c>
      <c r="T23181" s="2">
        <v>0.27</v>
      </c>
      <c r="U23181">
        <v>9.5399999999999991</v>
      </c>
      <c r="V23181">
        <v>-47.865600000000001</v>
      </c>
      <c r="W23181" t="s">
        <v>61</v>
      </c>
    </row>
    <row r="23182" spans="1:23" x14ac:dyDescent="0.25">
      <c r="A23182">
        <v>26384</v>
      </c>
      <c r="B23182" t="s">
        <v>31788</v>
      </c>
      <c r="C23182" s="1">
        <v>41544</v>
      </c>
      <c r="D23182" s="1">
        <v>41551</v>
      </c>
      <c r="E23182" t="s">
        <v>95</v>
      </c>
      <c r="F23182" t="s">
        <v>847</v>
      </c>
      <c r="G23182" t="s">
        <v>848</v>
      </c>
      <c r="H23182" t="s">
        <v>27</v>
      </c>
      <c r="I23182" t="s">
        <v>1060</v>
      </c>
      <c r="J23182" t="s">
        <v>1061</v>
      </c>
      <c r="K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 s="2">
        <v>0.17</v>
      </c>
      <c r="U23182">
        <v>9.5399999999999991</v>
      </c>
      <c r="V23182">
        <v>-27.040199999999999</v>
      </c>
      <c r="W23182" t="s">
        <v>61</v>
      </c>
    </row>
    <row r="23183" spans="1:23" x14ac:dyDescent="0.25">
      <c r="A23183">
        <v>27752</v>
      </c>
      <c r="B23183" t="s">
        <v>31789</v>
      </c>
      <c r="C23183" s="1">
        <v>40856</v>
      </c>
      <c r="D23183" s="1">
        <v>40859</v>
      </c>
      <c r="E23183" t="s">
        <v>53</v>
      </c>
      <c r="F23183" t="s">
        <v>11227</v>
      </c>
      <c r="G23183" t="s">
        <v>11228</v>
      </c>
      <c r="H23183" t="s">
        <v>27</v>
      </c>
      <c r="I23183" t="s">
        <v>3742</v>
      </c>
      <c r="J23183" t="s">
        <v>623</v>
      </c>
      <c r="K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 s="2">
        <v>0.47</v>
      </c>
      <c r="U23183">
        <v>9.5399999999999991</v>
      </c>
      <c r="V23183">
        <v>-11.9709</v>
      </c>
      <c r="W23183" t="s">
        <v>103</v>
      </c>
    </row>
    <row r="23184" spans="1:23" x14ac:dyDescent="0.25">
      <c r="A23184">
        <v>34125</v>
      </c>
      <c r="B23184" t="s">
        <v>30912</v>
      </c>
      <c r="C23184" s="1">
        <v>41388</v>
      </c>
      <c r="D23184" s="1">
        <v>41391</v>
      </c>
      <c r="E23184" t="s">
        <v>53</v>
      </c>
      <c r="F23184" t="s">
        <v>919</v>
      </c>
      <c r="G23184" t="s">
        <v>920</v>
      </c>
      <c r="H23184" t="s">
        <v>27</v>
      </c>
      <c r="I23184" t="s">
        <v>1083</v>
      </c>
      <c r="J23184" t="s">
        <v>1084</v>
      </c>
      <c r="K23184" t="s">
        <v>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</v>
      </c>
      <c r="S23184">
        <v>6</v>
      </c>
      <c r="T23184" s="2">
        <v>0.2</v>
      </c>
      <c r="U23184">
        <v>9.5399999999999991</v>
      </c>
      <c r="V23184">
        <v>37.9176</v>
      </c>
      <c r="W23184" t="s">
        <v>61</v>
      </c>
    </row>
    <row r="23185" spans="1:23" x14ac:dyDescent="0.25">
      <c r="A23185">
        <v>40150</v>
      </c>
      <c r="B23185" t="s">
        <v>5255</v>
      </c>
      <c r="C23185" s="1">
        <v>41174</v>
      </c>
      <c r="D23185" s="1">
        <v>41177</v>
      </c>
      <c r="E23185" t="s">
        <v>53</v>
      </c>
      <c r="F23185" t="s">
        <v>4340</v>
      </c>
      <c r="G23185" t="s">
        <v>4341</v>
      </c>
      <c r="H23185" t="s">
        <v>27</v>
      </c>
      <c r="I23185" t="s">
        <v>614</v>
      </c>
      <c r="J23185" t="s">
        <v>615</v>
      </c>
      <c r="K23185" t="s">
        <v>30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</v>
      </c>
      <c r="S23185">
        <v>5</v>
      </c>
      <c r="T23185" s="2">
        <v>0.2</v>
      </c>
      <c r="U23185">
        <v>9.5399999999999991</v>
      </c>
      <c r="V23185">
        <v>6.2549999999999999</v>
      </c>
      <c r="W23185" t="s">
        <v>37</v>
      </c>
    </row>
    <row r="23186" spans="1:23" x14ac:dyDescent="0.25">
      <c r="A23186">
        <v>49203</v>
      </c>
      <c r="B23186" t="s">
        <v>22388</v>
      </c>
      <c r="C23186" s="1">
        <v>41542</v>
      </c>
      <c r="D23186" s="1">
        <v>41543</v>
      </c>
      <c r="E23186" t="s">
        <v>53</v>
      </c>
      <c r="F23186" t="s">
        <v>9484</v>
      </c>
      <c r="G23186" t="s">
        <v>1920</v>
      </c>
      <c r="H23186" t="s">
        <v>27</v>
      </c>
      <c r="I23186" t="s">
        <v>701</v>
      </c>
      <c r="J23186" t="s">
        <v>701</v>
      </c>
      <c r="K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</v>
      </c>
      <c r="S23186">
        <v>1</v>
      </c>
      <c r="T23186" s="2">
        <v>0</v>
      </c>
      <c r="U23186">
        <v>9.5399999999999991</v>
      </c>
      <c r="V23186">
        <v>0</v>
      </c>
      <c r="W23186" t="s">
        <v>103</v>
      </c>
    </row>
    <row r="23187" spans="1:23" x14ac:dyDescent="0.25">
      <c r="A23187">
        <v>49979</v>
      </c>
      <c r="B23187" t="s">
        <v>31790</v>
      </c>
      <c r="C23187" s="1">
        <v>41800</v>
      </c>
      <c r="D23187" s="1">
        <v>41806</v>
      </c>
      <c r="E23187" t="s">
        <v>95</v>
      </c>
      <c r="F23187" t="s">
        <v>22435</v>
      </c>
      <c r="G23187" t="s">
        <v>4332</v>
      </c>
      <c r="H23187" t="s">
        <v>42</v>
      </c>
      <c r="I23187" t="s">
        <v>2044</v>
      </c>
      <c r="J23187" t="s">
        <v>2045</v>
      </c>
      <c r="K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 s="2">
        <v>0</v>
      </c>
      <c r="U23187">
        <v>9.5399999999999991</v>
      </c>
      <c r="V23187">
        <v>0</v>
      </c>
      <c r="W23187" t="s">
        <v>61</v>
      </c>
    </row>
    <row r="23188" spans="1:23" x14ac:dyDescent="0.25">
      <c r="A23188">
        <v>3573</v>
      </c>
      <c r="B23188" t="s">
        <v>7183</v>
      </c>
      <c r="C23188" s="1">
        <v>41919</v>
      </c>
      <c r="D23188" s="1">
        <v>41923</v>
      </c>
      <c r="E23188" t="s">
        <v>95</v>
      </c>
      <c r="F23188" t="s">
        <v>7149</v>
      </c>
      <c r="G23188" t="s">
        <v>7089</v>
      </c>
      <c r="H23188" t="s">
        <v>42</v>
      </c>
      <c r="I23188" t="s">
        <v>7184</v>
      </c>
      <c r="J23188" t="s">
        <v>7184</v>
      </c>
      <c r="K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 s="2">
        <v>0.4</v>
      </c>
      <c r="U23188">
        <v>9.5399999999999991</v>
      </c>
      <c r="V23188">
        <v>5.4560000000000004</v>
      </c>
      <c r="W23188" t="s">
        <v>103</v>
      </c>
    </row>
    <row r="23189" spans="1:23" x14ac:dyDescent="0.25">
      <c r="A23189">
        <v>9489</v>
      </c>
      <c r="B23189" t="s">
        <v>16781</v>
      </c>
      <c r="C23189" s="1">
        <v>40547</v>
      </c>
      <c r="D23189" s="1">
        <v>40552</v>
      </c>
      <c r="E23189" t="s">
        <v>95</v>
      </c>
      <c r="F23189" t="s">
        <v>6084</v>
      </c>
      <c r="G23189" t="s">
        <v>6085</v>
      </c>
      <c r="H23189" t="s">
        <v>42</v>
      </c>
      <c r="I23189" t="s">
        <v>3252</v>
      </c>
      <c r="J23189" t="s">
        <v>3253</v>
      </c>
      <c r="K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 s="2">
        <v>2E-3</v>
      </c>
      <c r="U23189">
        <v>9.5399999999999991</v>
      </c>
      <c r="V23189">
        <v>49.428240000000002</v>
      </c>
      <c r="W23189" t="s">
        <v>103</v>
      </c>
    </row>
    <row r="23190" spans="1:23" x14ac:dyDescent="0.25">
      <c r="A23190">
        <v>11862</v>
      </c>
      <c r="B23190" t="s">
        <v>31791</v>
      </c>
      <c r="C23190" s="1">
        <v>41919</v>
      </c>
      <c r="D23190" s="1">
        <v>41924</v>
      </c>
      <c r="E23190" t="s">
        <v>95</v>
      </c>
      <c r="F23190" t="s">
        <v>7431</v>
      </c>
      <c r="G23190" t="s">
        <v>7432</v>
      </c>
      <c r="H23190" t="s">
        <v>27</v>
      </c>
      <c r="I23190" t="s">
        <v>7322</v>
      </c>
      <c r="J23190" t="s">
        <v>7323</v>
      </c>
      <c r="K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 s="2">
        <v>0.2</v>
      </c>
      <c r="U23190">
        <v>9.5299999999999994</v>
      </c>
      <c r="V23190">
        <v>28.565999999999999</v>
      </c>
      <c r="W23190" t="s">
        <v>61</v>
      </c>
    </row>
    <row r="23191" spans="1:23" x14ac:dyDescent="0.25">
      <c r="A23191">
        <v>14834</v>
      </c>
      <c r="B23191" t="s">
        <v>14580</v>
      </c>
      <c r="C23191" s="1">
        <v>41717</v>
      </c>
      <c r="D23191" s="1">
        <v>41720</v>
      </c>
      <c r="E23191" t="s">
        <v>53</v>
      </c>
      <c r="F23191" t="s">
        <v>4931</v>
      </c>
      <c r="G23191" t="s">
        <v>4932</v>
      </c>
      <c r="H23191" t="s">
        <v>27</v>
      </c>
      <c r="I23191" t="s">
        <v>787</v>
      </c>
      <c r="J23191" t="s">
        <v>787</v>
      </c>
      <c r="K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40000000000003</v>
      </c>
      <c r="S23191">
        <v>3</v>
      </c>
      <c r="T23191" s="2">
        <v>0</v>
      </c>
      <c r="U23191">
        <v>9.5299999999999994</v>
      </c>
      <c r="V23191">
        <v>16.47</v>
      </c>
      <c r="W23191" t="s">
        <v>37</v>
      </c>
    </row>
    <row r="23192" spans="1:23" x14ac:dyDescent="0.25">
      <c r="A23192">
        <v>17588</v>
      </c>
      <c r="B23192" t="s">
        <v>26820</v>
      </c>
      <c r="C23192" s="1">
        <v>41862</v>
      </c>
      <c r="D23192" s="1">
        <v>41863</v>
      </c>
      <c r="E23192" t="s">
        <v>53</v>
      </c>
      <c r="F23192" t="s">
        <v>2033</v>
      </c>
      <c r="G23192" t="s">
        <v>2034</v>
      </c>
      <c r="H23192" t="s">
        <v>42</v>
      </c>
      <c r="I23192" t="s">
        <v>1546</v>
      </c>
      <c r="J23192" t="s">
        <v>1546</v>
      </c>
      <c r="K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 s="2">
        <v>0</v>
      </c>
      <c r="U23192">
        <v>9.5299999999999994</v>
      </c>
      <c r="V23192">
        <v>16.32</v>
      </c>
      <c r="W23192" t="s">
        <v>103</v>
      </c>
    </row>
    <row r="23193" spans="1:23" x14ac:dyDescent="0.25">
      <c r="A23193">
        <v>18187</v>
      </c>
      <c r="B23193" t="s">
        <v>31792</v>
      </c>
      <c r="C23193" s="1">
        <v>41473</v>
      </c>
      <c r="D23193" s="1">
        <v>41474</v>
      </c>
      <c r="E23193" t="s">
        <v>53</v>
      </c>
      <c r="F23193" t="s">
        <v>3114</v>
      </c>
      <c r="G23193" t="s">
        <v>3115</v>
      </c>
      <c r="H23193" t="s">
        <v>27</v>
      </c>
      <c r="I23193" t="s">
        <v>228</v>
      </c>
      <c r="J23193" t="s">
        <v>229</v>
      </c>
      <c r="K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 s="2">
        <v>0</v>
      </c>
      <c r="U23193">
        <v>9.5299999999999994</v>
      </c>
      <c r="V23193">
        <v>9.48</v>
      </c>
      <c r="W23193" t="s">
        <v>103</v>
      </c>
    </row>
    <row r="23194" spans="1:23" x14ac:dyDescent="0.25">
      <c r="A23194">
        <v>29176</v>
      </c>
      <c r="B23194" t="s">
        <v>31794</v>
      </c>
      <c r="C23194" s="1">
        <v>41454</v>
      </c>
      <c r="D23194" s="1">
        <v>41459</v>
      </c>
      <c r="E23194" t="s">
        <v>95</v>
      </c>
      <c r="F23194" t="s">
        <v>498</v>
      </c>
      <c r="G23194" t="s">
        <v>499</v>
      </c>
      <c r="H23194" t="s">
        <v>42</v>
      </c>
      <c r="I23194" t="s">
        <v>28154</v>
      </c>
      <c r="J23194" t="s">
        <v>496</v>
      </c>
      <c r="K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 s="2">
        <v>0</v>
      </c>
      <c r="U23194">
        <v>9.5299999999999994</v>
      </c>
      <c r="V23194">
        <v>52.38</v>
      </c>
      <c r="W23194" t="s">
        <v>61</v>
      </c>
    </row>
    <row r="23195" spans="1:23" x14ac:dyDescent="0.25">
      <c r="A23195">
        <v>29630</v>
      </c>
      <c r="B23195" t="s">
        <v>31795</v>
      </c>
      <c r="C23195" s="1">
        <v>40730</v>
      </c>
      <c r="D23195" s="1">
        <v>40734</v>
      </c>
      <c r="E23195" t="s">
        <v>95</v>
      </c>
      <c r="F23195" t="s">
        <v>4414</v>
      </c>
      <c r="G23195" t="s">
        <v>4415</v>
      </c>
      <c r="H23195" t="s">
        <v>27</v>
      </c>
      <c r="I23195" t="s">
        <v>1725</v>
      </c>
      <c r="J23195" t="s">
        <v>1726</v>
      </c>
      <c r="K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 s="2">
        <v>0.4</v>
      </c>
      <c r="U23195">
        <v>9.5299999999999994</v>
      </c>
      <c r="V23195">
        <v>-90.203999999999994</v>
      </c>
      <c r="W23195" t="s">
        <v>61</v>
      </c>
    </row>
    <row r="23196" spans="1:23" x14ac:dyDescent="0.25">
      <c r="A23196">
        <v>30103</v>
      </c>
      <c r="B23196" t="s">
        <v>26726</v>
      </c>
      <c r="C23196" s="1">
        <v>40778</v>
      </c>
      <c r="D23196" s="1">
        <v>40784</v>
      </c>
      <c r="E23196" t="s">
        <v>95</v>
      </c>
      <c r="F23196" t="s">
        <v>1279</v>
      </c>
      <c r="G23196" t="s">
        <v>1280</v>
      </c>
      <c r="H23196" t="s">
        <v>42</v>
      </c>
      <c r="I23196" t="s">
        <v>4809</v>
      </c>
      <c r="J23196" t="s">
        <v>57</v>
      </c>
      <c r="K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 s="2">
        <v>0.1</v>
      </c>
      <c r="U23196">
        <v>9.5299999999999994</v>
      </c>
      <c r="V23196">
        <v>11.07</v>
      </c>
      <c r="W23196" t="s">
        <v>61</v>
      </c>
    </row>
    <row r="23197" spans="1:23" x14ac:dyDescent="0.25">
      <c r="A23197">
        <v>31483</v>
      </c>
      <c r="B23197" t="s">
        <v>31796</v>
      </c>
      <c r="C23197" s="1">
        <v>40781</v>
      </c>
      <c r="D23197" s="1">
        <v>40785</v>
      </c>
      <c r="E23197" t="s">
        <v>95</v>
      </c>
      <c r="F23197" t="s">
        <v>3011</v>
      </c>
      <c r="G23197" t="s">
        <v>3012</v>
      </c>
      <c r="H23197" t="s">
        <v>65</v>
      </c>
      <c r="I23197" t="s">
        <v>266</v>
      </c>
      <c r="J23197" t="s">
        <v>108</v>
      </c>
      <c r="K23197" t="s">
        <v>30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 s="2">
        <v>0</v>
      </c>
      <c r="U23197">
        <v>9.5299999999999994</v>
      </c>
      <c r="V23197">
        <v>22.984000000000002</v>
      </c>
      <c r="W23197" t="s">
        <v>61</v>
      </c>
    </row>
    <row r="23198" spans="1:23" x14ac:dyDescent="0.25">
      <c r="A23198">
        <v>35263</v>
      </c>
      <c r="B23198" t="s">
        <v>31797</v>
      </c>
      <c r="C23198" s="1">
        <v>41366</v>
      </c>
      <c r="D23198" s="1">
        <v>41371</v>
      </c>
      <c r="E23198" t="s">
        <v>95</v>
      </c>
      <c r="F23198" t="s">
        <v>834</v>
      </c>
      <c r="G23198" t="s">
        <v>835</v>
      </c>
      <c r="H23198" t="s">
        <v>27</v>
      </c>
      <c r="I23198" t="s">
        <v>28</v>
      </c>
      <c r="J23198" t="s">
        <v>29</v>
      </c>
      <c r="K23198" t="s">
        <v>30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 s="2">
        <v>0</v>
      </c>
      <c r="U23198">
        <v>9.5299999999999994</v>
      </c>
      <c r="V23198">
        <v>22.8904</v>
      </c>
      <c r="W23198" t="s">
        <v>103</v>
      </c>
    </row>
    <row r="23199" spans="1:23" x14ac:dyDescent="0.25">
      <c r="A23199">
        <v>43533</v>
      </c>
      <c r="B23199" t="s">
        <v>31798</v>
      </c>
      <c r="C23199" s="1">
        <v>41887</v>
      </c>
      <c r="D23199" s="1">
        <v>41891</v>
      </c>
      <c r="E23199" t="s">
        <v>95</v>
      </c>
      <c r="F23199" t="s">
        <v>20116</v>
      </c>
      <c r="G23199" t="s">
        <v>899</v>
      </c>
      <c r="H23199" t="s">
        <v>65</v>
      </c>
      <c r="I23199" t="s">
        <v>25779</v>
      </c>
      <c r="J23199" t="s">
        <v>25780</v>
      </c>
      <c r="K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 s="2">
        <v>0</v>
      </c>
      <c r="U23199">
        <v>9.5299999999999994</v>
      </c>
      <c r="V23199">
        <v>10.199999999999999</v>
      </c>
      <c r="W23199" t="s">
        <v>103</v>
      </c>
    </row>
    <row r="23200" spans="1:23" x14ac:dyDescent="0.25">
      <c r="A23200">
        <v>45955</v>
      </c>
      <c r="B23200" t="s">
        <v>19780</v>
      </c>
      <c r="C23200" s="1">
        <v>41603</v>
      </c>
      <c r="D23200" s="1">
        <v>41607</v>
      </c>
      <c r="E23200" t="s">
        <v>95</v>
      </c>
      <c r="F23200" t="s">
        <v>19781</v>
      </c>
      <c r="G23200" t="s">
        <v>781</v>
      </c>
      <c r="H23200" t="s">
        <v>27</v>
      </c>
      <c r="I23200" t="s">
        <v>9129</v>
      </c>
      <c r="J23200" t="s">
        <v>9130</v>
      </c>
      <c r="K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</v>
      </c>
      <c r="S23200">
        <v>1</v>
      </c>
      <c r="T23200" s="2">
        <v>0</v>
      </c>
      <c r="U23200">
        <v>9.5299999999999994</v>
      </c>
      <c r="V23200">
        <v>45.12</v>
      </c>
      <c r="W23200" t="s">
        <v>61</v>
      </c>
    </row>
    <row r="23201" spans="1:23" x14ac:dyDescent="0.25">
      <c r="A23201">
        <v>48524</v>
      </c>
      <c r="B23201" t="s">
        <v>31799</v>
      </c>
      <c r="C23201" s="1">
        <v>41975</v>
      </c>
      <c r="D23201" s="1">
        <v>41975</v>
      </c>
      <c r="E23201" t="s">
        <v>24</v>
      </c>
      <c r="F23201" t="s">
        <v>17693</v>
      </c>
      <c r="G23201" t="s">
        <v>512</v>
      </c>
      <c r="H23201" t="s">
        <v>42</v>
      </c>
      <c r="I23201" t="s">
        <v>18227</v>
      </c>
      <c r="J23201" t="s">
        <v>18227</v>
      </c>
      <c r="K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5</v>
      </c>
      <c r="S23201">
        <v>1</v>
      </c>
      <c r="T23201" s="2">
        <v>0</v>
      </c>
      <c r="U23201">
        <v>9.5299999999999994</v>
      </c>
      <c r="V23201">
        <v>3.54</v>
      </c>
      <c r="W23201" t="s">
        <v>37</v>
      </c>
    </row>
    <row r="23202" spans="1:23" x14ac:dyDescent="0.25">
      <c r="A23202">
        <v>2202</v>
      </c>
      <c r="B23202" t="s">
        <v>25158</v>
      </c>
      <c r="C23202" s="1">
        <v>41928</v>
      </c>
      <c r="D23202" s="1">
        <v>41931</v>
      </c>
      <c r="E23202" t="s">
        <v>39</v>
      </c>
      <c r="F23202" t="s">
        <v>3093</v>
      </c>
      <c r="G23202" t="s">
        <v>3094</v>
      </c>
      <c r="H23202" t="s">
        <v>27</v>
      </c>
      <c r="I23202" t="s">
        <v>3255</v>
      </c>
      <c r="J23202" t="s">
        <v>1012</v>
      </c>
      <c r="K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 s="2">
        <v>2E-3</v>
      </c>
      <c r="U23202">
        <v>9.5299999999999994</v>
      </c>
      <c r="V23202">
        <v>65.60436</v>
      </c>
      <c r="W23202" t="s">
        <v>61</v>
      </c>
    </row>
    <row r="23203" spans="1:23" x14ac:dyDescent="0.25">
      <c r="A23203">
        <v>282</v>
      </c>
      <c r="B23203" t="s">
        <v>31801</v>
      </c>
      <c r="C23203" s="1">
        <v>41895</v>
      </c>
      <c r="D23203" s="1">
        <v>41895</v>
      </c>
      <c r="E23203" t="s">
        <v>24</v>
      </c>
      <c r="F23203" t="s">
        <v>2771</v>
      </c>
      <c r="G23203" t="s">
        <v>2658</v>
      </c>
      <c r="H23203" t="s">
        <v>65</v>
      </c>
      <c r="I23203" t="s">
        <v>5091</v>
      </c>
      <c r="J23203" t="s">
        <v>246</v>
      </c>
      <c r="K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3</v>
      </c>
      <c r="S23203">
        <v>3</v>
      </c>
      <c r="T23203" s="2">
        <v>0</v>
      </c>
      <c r="U23203">
        <v>9.52</v>
      </c>
      <c r="V23203">
        <v>3.6</v>
      </c>
      <c r="W23203" t="s">
        <v>103</v>
      </c>
    </row>
    <row r="23204" spans="1:23" x14ac:dyDescent="0.25">
      <c r="A23204">
        <v>1843</v>
      </c>
      <c r="B23204" t="s">
        <v>12961</v>
      </c>
      <c r="C23204" s="1">
        <v>41778</v>
      </c>
      <c r="D23204" s="1">
        <v>41782</v>
      </c>
      <c r="E23204" t="s">
        <v>95</v>
      </c>
      <c r="F23204" t="s">
        <v>1143</v>
      </c>
      <c r="G23204" t="s">
        <v>1144</v>
      </c>
      <c r="H23204" t="s">
        <v>42</v>
      </c>
      <c r="I23204" t="s">
        <v>9466</v>
      </c>
      <c r="J23204" t="s">
        <v>9467</v>
      </c>
      <c r="K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 s="2">
        <v>0.4</v>
      </c>
      <c r="U23204">
        <v>9.52</v>
      </c>
      <c r="V23204">
        <v>-41.02</v>
      </c>
      <c r="W23204" t="s">
        <v>61</v>
      </c>
    </row>
    <row r="23205" spans="1:23" x14ac:dyDescent="0.25">
      <c r="A23205">
        <v>4276</v>
      </c>
      <c r="B23205" t="s">
        <v>31802</v>
      </c>
      <c r="C23205" s="1">
        <v>41261</v>
      </c>
      <c r="D23205" s="1">
        <v>41265</v>
      </c>
      <c r="E23205" t="s">
        <v>95</v>
      </c>
      <c r="F23205" t="s">
        <v>4095</v>
      </c>
      <c r="G23205" t="s">
        <v>4096</v>
      </c>
      <c r="H23205" t="s">
        <v>65</v>
      </c>
      <c r="I23205" t="s">
        <v>5014</v>
      </c>
      <c r="J23205" t="s">
        <v>1553</v>
      </c>
      <c r="K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19999999999999</v>
      </c>
      <c r="S23205">
        <v>4</v>
      </c>
      <c r="T23205" s="2">
        <v>0</v>
      </c>
      <c r="U23205">
        <v>9.52</v>
      </c>
      <c r="V23205">
        <v>28.8</v>
      </c>
      <c r="W23205" t="s">
        <v>61</v>
      </c>
    </row>
    <row r="23206" spans="1:23" x14ac:dyDescent="0.25">
      <c r="A23206">
        <v>7438</v>
      </c>
      <c r="B23206" t="s">
        <v>31803</v>
      </c>
      <c r="C23206" s="1">
        <v>41968</v>
      </c>
      <c r="D23206" s="1">
        <v>41975</v>
      </c>
      <c r="E23206" t="s">
        <v>95</v>
      </c>
      <c r="F23206" t="s">
        <v>1250</v>
      </c>
      <c r="G23206" t="s">
        <v>1251</v>
      </c>
      <c r="H23206" t="s">
        <v>27</v>
      </c>
      <c r="I23206" t="s">
        <v>17786</v>
      </c>
      <c r="J23206" t="s">
        <v>17786</v>
      </c>
      <c r="K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 s="2">
        <v>0</v>
      </c>
      <c r="U23206">
        <v>9.52</v>
      </c>
      <c r="V23206">
        <v>2.7</v>
      </c>
      <c r="W23206" t="s">
        <v>61</v>
      </c>
    </row>
    <row r="23207" spans="1:23" x14ac:dyDescent="0.25">
      <c r="A23207">
        <v>12772</v>
      </c>
      <c r="B23207" t="s">
        <v>4921</v>
      </c>
      <c r="C23207" s="1">
        <v>41963</v>
      </c>
      <c r="D23207" s="1">
        <v>41967</v>
      </c>
      <c r="E23207" t="s">
        <v>39</v>
      </c>
      <c r="F23207" t="s">
        <v>2500</v>
      </c>
      <c r="G23207" t="s">
        <v>2501</v>
      </c>
      <c r="H23207" t="s">
        <v>27</v>
      </c>
      <c r="I23207" t="s">
        <v>4922</v>
      </c>
      <c r="J23207" t="s">
        <v>1253</v>
      </c>
      <c r="K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7</v>
      </c>
      <c r="S23207">
        <v>9</v>
      </c>
      <c r="T23207" s="2">
        <v>0</v>
      </c>
      <c r="U23207">
        <v>9.52</v>
      </c>
      <c r="V23207">
        <v>24.84</v>
      </c>
      <c r="W23207" t="s">
        <v>61</v>
      </c>
    </row>
    <row r="23208" spans="1:23" x14ac:dyDescent="0.25">
      <c r="A23208">
        <v>26701</v>
      </c>
      <c r="B23208" t="s">
        <v>14192</v>
      </c>
      <c r="C23208" s="1">
        <v>40724</v>
      </c>
      <c r="D23208" s="1">
        <v>40728</v>
      </c>
      <c r="E23208" t="s">
        <v>95</v>
      </c>
      <c r="F23208" t="s">
        <v>6189</v>
      </c>
      <c r="G23208" t="s">
        <v>6190</v>
      </c>
      <c r="H23208" t="s">
        <v>65</v>
      </c>
      <c r="I23208" t="s">
        <v>14193</v>
      </c>
      <c r="J23208" t="s">
        <v>14194</v>
      </c>
      <c r="K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 s="2">
        <v>0.25</v>
      </c>
      <c r="U23208">
        <v>9.52</v>
      </c>
      <c r="V23208">
        <v>-58.83</v>
      </c>
      <c r="W23208" t="s">
        <v>61</v>
      </c>
    </row>
    <row r="23209" spans="1:23" x14ac:dyDescent="0.25">
      <c r="A23209">
        <v>29830</v>
      </c>
      <c r="B23209" t="s">
        <v>13704</v>
      </c>
      <c r="C23209" s="1">
        <v>40885</v>
      </c>
      <c r="D23209" s="1">
        <v>40889</v>
      </c>
      <c r="E23209" t="s">
        <v>95</v>
      </c>
      <c r="F23209" t="s">
        <v>2512</v>
      </c>
      <c r="G23209" t="s">
        <v>2513</v>
      </c>
      <c r="H23209" t="s">
        <v>65</v>
      </c>
      <c r="I23209" t="s">
        <v>669</v>
      </c>
      <c r="J23209" t="s">
        <v>670</v>
      </c>
      <c r="K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 s="2">
        <v>0.45</v>
      </c>
      <c r="U23209">
        <v>9.52</v>
      </c>
      <c r="V23209">
        <v>-87.142499999999998</v>
      </c>
      <c r="W23209" t="s">
        <v>61</v>
      </c>
    </row>
    <row r="23210" spans="1:23" x14ac:dyDescent="0.25">
      <c r="A23210">
        <v>31394</v>
      </c>
      <c r="B23210" t="s">
        <v>31806</v>
      </c>
      <c r="C23210" s="1">
        <v>41808</v>
      </c>
      <c r="D23210" s="1">
        <v>41811</v>
      </c>
      <c r="E23210" t="s">
        <v>53</v>
      </c>
      <c r="F23210" t="s">
        <v>3243</v>
      </c>
      <c r="G23210" t="s">
        <v>3244</v>
      </c>
      <c r="H23210" t="s">
        <v>27</v>
      </c>
      <c r="I23210" t="s">
        <v>1281</v>
      </c>
      <c r="J23210" t="s">
        <v>108</v>
      </c>
      <c r="K23210" t="s">
        <v>30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 s="2">
        <v>0.2</v>
      </c>
      <c r="U23210">
        <v>9.52</v>
      </c>
      <c r="V23210">
        <v>17.959199999999999</v>
      </c>
      <c r="W23210" t="s">
        <v>103</v>
      </c>
    </row>
    <row r="23211" spans="1:23" x14ac:dyDescent="0.25">
      <c r="A23211">
        <v>36677</v>
      </c>
      <c r="B23211" t="s">
        <v>31807</v>
      </c>
      <c r="C23211" s="1">
        <v>41501</v>
      </c>
      <c r="D23211" s="1">
        <v>41505</v>
      </c>
      <c r="E23211" t="s">
        <v>95</v>
      </c>
      <c r="F23211" t="s">
        <v>1104</v>
      </c>
      <c r="G23211" t="s">
        <v>1105</v>
      </c>
      <c r="H23211" t="s">
        <v>27</v>
      </c>
      <c r="I23211" t="s">
        <v>266</v>
      </c>
      <c r="J23211" t="s">
        <v>108</v>
      </c>
      <c r="K23211" t="s">
        <v>30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200000000001</v>
      </c>
      <c r="S23211">
        <v>6</v>
      </c>
      <c r="T23211" s="2">
        <v>0.2</v>
      </c>
      <c r="U23211">
        <v>9.52</v>
      </c>
      <c r="V23211">
        <v>35.623800000000003</v>
      </c>
      <c r="W23211" t="s">
        <v>103</v>
      </c>
    </row>
    <row r="23212" spans="1:23" x14ac:dyDescent="0.25">
      <c r="A23212">
        <v>38264</v>
      </c>
      <c r="B23212" t="s">
        <v>31810</v>
      </c>
      <c r="C23212" s="1">
        <v>41472</v>
      </c>
      <c r="D23212" s="1">
        <v>41476</v>
      </c>
      <c r="E23212" t="s">
        <v>39</v>
      </c>
      <c r="F23212" t="s">
        <v>498</v>
      </c>
      <c r="G23212" t="s">
        <v>499</v>
      </c>
      <c r="H23212" t="s">
        <v>42</v>
      </c>
      <c r="I23212" t="s">
        <v>2824</v>
      </c>
      <c r="J23212" t="s">
        <v>7433</v>
      </c>
      <c r="K23212" t="s">
        <v>30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 s="2">
        <v>0</v>
      </c>
      <c r="U23212">
        <v>9.52</v>
      </c>
      <c r="V23212">
        <v>28.857600000000001</v>
      </c>
      <c r="W23212" t="s">
        <v>61</v>
      </c>
    </row>
    <row r="23213" spans="1:23" x14ac:dyDescent="0.25">
      <c r="A23213">
        <v>43240</v>
      </c>
      <c r="B23213" t="s">
        <v>21298</v>
      </c>
      <c r="C23213" s="1">
        <v>41810</v>
      </c>
      <c r="D23213" s="1">
        <v>41815</v>
      </c>
      <c r="E23213" t="s">
        <v>95</v>
      </c>
      <c r="F23213" t="s">
        <v>3396</v>
      </c>
      <c r="G23213" t="s">
        <v>775</v>
      </c>
      <c r="H23213" t="s">
        <v>27</v>
      </c>
      <c r="I23213" t="s">
        <v>6964</v>
      </c>
      <c r="J23213" t="s">
        <v>6965</v>
      </c>
      <c r="K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 s="2">
        <v>0</v>
      </c>
      <c r="U23213">
        <v>9.52</v>
      </c>
      <c r="V23213">
        <v>21.6</v>
      </c>
      <c r="W23213" t="s">
        <v>61</v>
      </c>
    </row>
    <row r="23214" spans="1:23" x14ac:dyDescent="0.25">
      <c r="A23214">
        <v>47900</v>
      </c>
      <c r="B23214" t="s">
        <v>31813</v>
      </c>
      <c r="C23214" s="1">
        <v>41997</v>
      </c>
      <c r="D23214" s="1">
        <v>42002</v>
      </c>
      <c r="E23214" t="s">
        <v>95</v>
      </c>
      <c r="F23214" t="s">
        <v>14357</v>
      </c>
      <c r="G23214" t="s">
        <v>3019</v>
      </c>
      <c r="H23214" t="s">
        <v>27</v>
      </c>
      <c r="I23214" t="s">
        <v>21989</v>
      </c>
      <c r="J23214" t="s">
        <v>21989</v>
      </c>
      <c r="K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</v>
      </c>
      <c r="S23214">
        <v>6</v>
      </c>
      <c r="T23214" s="2">
        <v>0.7</v>
      </c>
      <c r="U23214">
        <v>9.52</v>
      </c>
      <c r="V23214">
        <v>-485.24400000000003</v>
      </c>
      <c r="W23214" t="s">
        <v>61</v>
      </c>
    </row>
    <row r="23215" spans="1:23" x14ac:dyDescent="0.25">
      <c r="A23215">
        <v>49513</v>
      </c>
      <c r="B23215" t="s">
        <v>6574</v>
      </c>
      <c r="C23215" s="1">
        <v>41074</v>
      </c>
      <c r="D23215" s="1">
        <v>41078</v>
      </c>
      <c r="E23215" t="s">
        <v>95</v>
      </c>
      <c r="F23215" t="s">
        <v>6575</v>
      </c>
      <c r="G23215" t="s">
        <v>6576</v>
      </c>
      <c r="H23215" t="s">
        <v>65</v>
      </c>
      <c r="I23215" t="s">
        <v>6577</v>
      </c>
      <c r="J23215" t="s">
        <v>6577</v>
      </c>
      <c r="K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2</v>
      </c>
      <c r="S23215">
        <v>2</v>
      </c>
      <c r="T23215" s="2">
        <v>0</v>
      </c>
      <c r="U23215">
        <v>9.52</v>
      </c>
      <c r="V23215">
        <v>22.74</v>
      </c>
      <c r="W23215" t="s">
        <v>61</v>
      </c>
    </row>
    <row r="23216" spans="1:23" x14ac:dyDescent="0.25">
      <c r="A23216">
        <v>184</v>
      </c>
      <c r="B23216" t="s">
        <v>31814</v>
      </c>
      <c r="C23216" s="1">
        <v>41225</v>
      </c>
      <c r="D23216" s="1">
        <v>41225</v>
      </c>
      <c r="E23216" t="s">
        <v>24</v>
      </c>
      <c r="F23216" t="s">
        <v>4865</v>
      </c>
      <c r="G23216" t="s">
        <v>4866</v>
      </c>
      <c r="H23216" t="s">
        <v>42</v>
      </c>
      <c r="I23216" t="s">
        <v>5869</v>
      </c>
      <c r="J23216" t="s">
        <v>5870</v>
      </c>
      <c r="K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</v>
      </c>
      <c r="S23216">
        <v>5</v>
      </c>
      <c r="T23216" s="2">
        <v>0.4</v>
      </c>
      <c r="U23216">
        <v>9.52</v>
      </c>
      <c r="V23216">
        <v>-37.92</v>
      </c>
      <c r="W23216" t="s">
        <v>103</v>
      </c>
    </row>
    <row r="23217" spans="1:23" x14ac:dyDescent="0.25">
      <c r="A23217">
        <v>157</v>
      </c>
      <c r="B23217" t="s">
        <v>31815</v>
      </c>
      <c r="C23217" s="1">
        <v>41221</v>
      </c>
      <c r="D23217" s="1">
        <v>41227</v>
      </c>
      <c r="E23217" t="s">
        <v>95</v>
      </c>
      <c r="F23217" t="s">
        <v>5147</v>
      </c>
      <c r="G23217" t="s">
        <v>5148</v>
      </c>
      <c r="H23217" t="s">
        <v>27</v>
      </c>
      <c r="I23217" t="s">
        <v>1506</v>
      </c>
      <c r="J23217" t="s">
        <v>1506</v>
      </c>
      <c r="K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</v>
      </c>
      <c r="S23217">
        <v>3</v>
      </c>
      <c r="T23217" s="2">
        <v>0</v>
      </c>
      <c r="U23217">
        <v>9.52</v>
      </c>
      <c r="V23217">
        <v>36.72</v>
      </c>
      <c r="W23217" t="s">
        <v>61</v>
      </c>
    </row>
    <row r="23218" spans="1:23" x14ac:dyDescent="0.25">
      <c r="A23218">
        <v>4003</v>
      </c>
      <c r="B23218" t="s">
        <v>31816</v>
      </c>
      <c r="C23218" s="1">
        <v>41673</v>
      </c>
      <c r="D23218" s="1">
        <v>41675</v>
      </c>
      <c r="E23218" t="s">
        <v>53</v>
      </c>
      <c r="F23218" t="s">
        <v>1063</v>
      </c>
      <c r="G23218" t="s">
        <v>1064</v>
      </c>
      <c r="H23218" t="s">
        <v>65</v>
      </c>
      <c r="I23218" t="s">
        <v>4508</v>
      </c>
      <c r="J23218" t="s">
        <v>4509</v>
      </c>
      <c r="K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</v>
      </c>
      <c r="S23218">
        <v>3</v>
      </c>
      <c r="T23218" s="2">
        <v>0</v>
      </c>
      <c r="U23218">
        <v>9.52</v>
      </c>
      <c r="V23218">
        <v>8.1</v>
      </c>
      <c r="W23218" t="s">
        <v>103</v>
      </c>
    </row>
    <row r="23219" spans="1:23" x14ac:dyDescent="0.25">
      <c r="A23219">
        <v>5200</v>
      </c>
      <c r="B23219" t="s">
        <v>31817</v>
      </c>
      <c r="C23219" s="1">
        <v>41193</v>
      </c>
      <c r="D23219" s="1">
        <v>41194</v>
      </c>
      <c r="E23219" t="s">
        <v>53</v>
      </c>
      <c r="F23219" t="s">
        <v>5706</v>
      </c>
      <c r="G23219" t="s">
        <v>5707</v>
      </c>
      <c r="H23219" t="s">
        <v>27</v>
      </c>
      <c r="I23219" t="s">
        <v>3600</v>
      </c>
      <c r="J23219" t="s">
        <v>3601</v>
      </c>
      <c r="K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 s="2">
        <v>0.4</v>
      </c>
      <c r="U23219">
        <v>9.52</v>
      </c>
      <c r="V23219">
        <v>-24.64</v>
      </c>
      <c r="W23219" t="s">
        <v>61</v>
      </c>
    </row>
    <row r="23220" spans="1:23" x14ac:dyDescent="0.25">
      <c r="A23220">
        <v>7476</v>
      </c>
      <c r="B23220" t="s">
        <v>11700</v>
      </c>
      <c r="C23220" s="1">
        <v>41374</v>
      </c>
      <c r="D23220" s="1">
        <v>41376</v>
      </c>
      <c r="E23220" t="s">
        <v>53</v>
      </c>
      <c r="F23220" t="s">
        <v>1255</v>
      </c>
      <c r="G23220" t="s">
        <v>1256</v>
      </c>
      <c r="H23220" t="s">
        <v>65</v>
      </c>
      <c r="I23220" t="s">
        <v>3600</v>
      </c>
      <c r="J23220" t="s">
        <v>3601</v>
      </c>
      <c r="K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 s="2">
        <v>0.4</v>
      </c>
      <c r="U23220">
        <v>9.51</v>
      </c>
      <c r="V23220">
        <v>-1.6240000000000001</v>
      </c>
      <c r="W23220" t="s">
        <v>103</v>
      </c>
    </row>
    <row r="23221" spans="1:23" x14ac:dyDescent="0.25">
      <c r="A23221">
        <v>2827</v>
      </c>
      <c r="B23221" t="s">
        <v>20690</v>
      </c>
      <c r="C23221" s="1">
        <v>40940</v>
      </c>
      <c r="D23221" s="1">
        <v>40944</v>
      </c>
      <c r="E23221" t="s">
        <v>95</v>
      </c>
      <c r="F23221" t="s">
        <v>586</v>
      </c>
      <c r="G23221" t="s">
        <v>587</v>
      </c>
      <c r="H23221" t="s">
        <v>27</v>
      </c>
      <c r="I23221" t="s">
        <v>6906</v>
      </c>
      <c r="J23221" t="s">
        <v>6906</v>
      </c>
      <c r="K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</v>
      </c>
      <c r="S23221">
        <v>2</v>
      </c>
      <c r="T23221" s="2">
        <v>0</v>
      </c>
      <c r="U23221">
        <v>9.51</v>
      </c>
      <c r="V23221">
        <v>24.48</v>
      </c>
      <c r="W23221" t="s">
        <v>103</v>
      </c>
    </row>
    <row r="23222" spans="1:23" x14ac:dyDescent="0.25">
      <c r="A23222">
        <v>19897</v>
      </c>
      <c r="B23222" t="s">
        <v>30445</v>
      </c>
      <c r="C23222" s="1">
        <v>41446</v>
      </c>
      <c r="D23222" s="1">
        <v>41450</v>
      </c>
      <c r="E23222" t="s">
        <v>95</v>
      </c>
      <c r="F23222" t="s">
        <v>401</v>
      </c>
      <c r="G23222" t="s">
        <v>402</v>
      </c>
      <c r="H23222" t="s">
        <v>27</v>
      </c>
      <c r="I23222" t="s">
        <v>3081</v>
      </c>
      <c r="J23222" t="s">
        <v>2427</v>
      </c>
      <c r="K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 s="2">
        <v>0</v>
      </c>
      <c r="U23222">
        <v>9.51</v>
      </c>
      <c r="V23222">
        <v>21.72</v>
      </c>
      <c r="W23222" t="s">
        <v>61</v>
      </c>
    </row>
    <row r="23223" spans="1:23" x14ac:dyDescent="0.25">
      <c r="A23223">
        <v>21512</v>
      </c>
      <c r="B23223" t="s">
        <v>31819</v>
      </c>
      <c r="C23223" s="1">
        <v>41442</v>
      </c>
      <c r="D23223" s="1">
        <v>41447</v>
      </c>
      <c r="E23223" t="s">
        <v>95</v>
      </c>
      <c r="F23223" t="s">
        <v>3937</v>
      </c>
      <c r="G23223" t="s">
        <v>3938</v>
      </c>
      <c r="H23223" t="s">
        <v>65</v>
      </c>
      <c r="I23223" t="s">
        <v>1065</v>
      </c>
      <c r="J23223" t="s">
        <v>1065</v>
      </c>
      <c r="K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</v>
      </c>
      <c r="S23223">
        <v>3</v>
      </c>
      <c r="T23223" s="2">
        <v>0.27</v>
      </c>
      <c r="U23223">
        <v>9.51</v>
      </c>
      <c r="V23223">
        <v>20.287800000000001</v>
      </c>
      <c r="W23223" t="s">
        <v>61</v>
      </c>
    </row>
    <row r="23224" spans="1:23" x14ac:dyDescent="0.25">
      <c r="A23224">
        <v>21630</v>
      </c>
      <c r="B23224" t="s">
        <v>31820</v>
      </c>
      <c r="C23224" s="1">
        <v>41528</v>
      </c>
      <c r="D23224" s="1">
        <v>41531</v>
      </c>
      <c r="E23224" t="s">
        <v>39</v>
      </c>
      <c r="F23224" t="s">
        <v>7898</v>
      </c>
      <c r="G23224" t="s">
        <v>7899</v>
      </c>
      <c r="H23224" t="s">
        <v>27</v>
      </c>
      <c r="I23224" t="s">
        <v>706</v>
      </c>
      <c r="J23224" t="s">
        <v>457</v>
      </c>
      <c r="K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 s="2">
        <v>0.1</v>
      </c>
      <c r="U23224">
        <v>9.51</v>
      </c>
      <c r="V23224">
        <v>9.66</v>
      </c>
      <c r="W23224" t="s">
        <v>37</v>
      </c>
    </row>
    <row r="23225" spans="1:23" x14ac:dyDescent="0.25">
      <c r="A23225">
        <v>23611</v>
      </c>
      <c r="B23225" t="s">
        <v>11128</v>
      </c>
      <c r="C23225" s="1">
        <v>40672</v>
      </c>
      <c r="D23225" s="1">
        <v>40676</v>
      </c>
      <c r="E23225" t="s">
        <v>95</v>
      </c>
      <c r="F23225" t="s">
        <v>1482</v>
      </c>
      <c r="G23225" t="s">
        <v>1483</v>
      </c>
      <c r="H23225" t="s">
        <v>65</v>
      </c>
      <c r="I23225" t="s">
        <v>884</v>
      </c>
      <c r="J23225" t="s">
        <v>884</v>
      </c>
      <c r="K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 s="2">
        <v>0.27</v>
      </c>
      <c r="U23225">
        <v>9.51</v>
      </c>
      <c r="V23225">
        <v>-19.385999999999999</v>
      </c>
      <c r="W23225" t="s">
        <v>61</v>
      </c>
    </row>
    <row r="23226" spans="1:23" x14ac:dyDescent="0.25">
      <c r="A23226">
        <v>23790</v>
      </c>
      <c r="B23226" t="s">
        <v>31822</v>
      </c>
      <c r="C23226" s="1">
        <v>40749</v>
      </c>
      <c r="D23226" s="1">
        <v>40751</v>
      </c>
      <c r="E23226" t="s">
        <v>53</v>
      </c>
      <c r="F23226" t="s">
        <v>3093</v>
      </c>
      <c r="G23226" t="s">
        <v>3094</v>
      </c>
      <c r="H23226" t="s">
        <v>27</v>
      </c>
      <c r="I23226" t="s">
        <v>1594</v>
      </c>
      <c r="J23226" t="s">
        <v>1595</v>
      </c>
      <c r="K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 s="2">
        <v>0.17</v>
      </c>
      <c r="U23226">
        <v>9.51</v>
      </c>
      <c r="V23226">
        <v>1.704</v>
      </c>
      <c r="W23226" t="s">
        <v>103</v>
      </c>
    </row>
    <row r="23227" spans="1:23" x14ac:dyDescent="0.25">
      <c r="A23227">
        <v>24238</v>
      </c>
      <c r="B23227" t="s">
        <v>8575</v>
      </c>
      <c r="C23227" s="1">
        <v>41239</v>
      </c>
      <c r="D23227" s="1">
        <v>41246</v>
      </c>
      <c r="E23227" t="s">
        <v>95</v>
      </c>
      <c r="F23227" t="s">
        <v>6974</v>
      </c>
      <c r="G23227" t="s">
        <v>6975</v>
      </c>
      <c r="H23227" t="s">
        <v>27</v>
      </c>
      <c r="I23227" t="s">
        <v>8576</v>
      </c>
      <c r="J23227" t="s">
        <v>437</v>
      </c>
      <c r="K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 s="2">
        <v>0</v>
      </c>
      <c r="U23227">
        <v>9.51</v>
      </c>
      <c r="V23227">
        <v>39.54</v>
      </c>
      <c r="W23227" t="s">
        <v>61</v>
      </c>
    </row>
    <row r="23228" spans="1:23" x14ac:dyDescent="0.25">
      <c r="A23228">
        <v>26594</v>
      </c>
      <c r="B23228" t="s">
        <v>31823</v>
      </c>
      <c r="C23228" s="1">
        <v>41893</v>
      </c>
      <c r="D23228" s="1">
        <v>41896</v>
      </c>
      <c r="E23228" t="s">
        <v>53</v>
      </c>
      <c r="F23228" t="s">
        <v>6461</v>
      </c>
      <c r="G23228" t="s">
        <v>6462</v>
      </c>
      <c r="H23228" t="s">
        <v>27</v>
      </c>
      <c r="I23228" t="s">
        <v>3742</v>
      </c>
      <c r="J23228" t="s">
        <v>623</v>
      </c>
      <c r="K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 s="2">
        <v>0.27</v>
      </c>
      <c r="U23228">
        <v>9.51</v>
      </c>
      <c r="V23228">
        <v>-14.2026</v>
      </c>
      <c r="W23228" t="s">
        <v>61</v>
      </c>
    </row>
    <row r="23229" spans="1:23" x14ac:dyDescent="0.25">
      <c r="A23229">
        <v>30713</v>
      </c>
      <c r="B23229" t="s">
        <v>31824</v>
      </c>
      <c r="C23229" s="1">
        <v>41760</v>
      </c>
      <c r="D23229" s="1">
        <v>41760</v>
      </c>
      <c r="E23229" t="s">
        <v>24</v>
      </c>
      <c r="F23229" t="s">
        <v>6647</v>
      </c>
      <c r="G23229" t="s">
        <v>6648</v>
      </c>
      <c r="H23229" t="s">
        <v>42</v>
      </c>
      <c r="I23229" t="s">
        <v>4890</v>
      </c>
      <c r="J23229" t="s">
        <v>44</v>
      </c>
      <c r="K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6</v>
      </c>
      <c r="S23229">
        <v>2</v>
      </c>
      <c r="T23229" s="2">
        <v>0</v>
      </c>
      <c r="U23229">
        <v>9.51</v>
      </c>
      <c r="V23229">
        <v>8.64</v>
      </c>
      <c r="W23229" t="s">
        <v>61</v>
      </c>
    </row>
    <row r="23230" spans="1:23" x14ac:dyDescent="0.25">
      <c r="A23230">
        <v>33448</v>
      </c>
      <c r="B23230" t="s">
        <v>31826</v>
      </c>
      <c r="C23230" s="1">
        <v>40871</v>
      </c>
      <c r="D23230" s="1">
        <v>40876</v>
      </c>
      <c r="E23230" t="s">
        <v>39</v>
      </c>
      <c r="F23230" t="s">
        <v>4979</v>
      </c>
      <c r="G23230" t="s">
        <v>3429</v>
      </c>
      <c r="H23230" t="s">
        <v>27</v>
      </c>
      <c r="I23230" t="s">
        <v>21540</v>
      </c>
      <c r="J23230" t="s">
        <v>1812</v>
      </c>
      <c r="K23230" t="s">
        <v>30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 s="2">
        <v>0</v>
      </c>
      <c r="U23230">
        <v>9.51</v>
      </c>
      <c r="V23230">
        <v>43.598100000000002</v>
      </c>
      <c r="W23230" t="s">
        <v>61</v>
      </c>
    </row>
    <row r="23231" spans="1:23" x14ac:dyDescent="0.25">
      <c r="A23231">
        <v>39507</v>
      </c>
      <c r="B23231" t="s">
        <v>31827</v>
      </c>
      <c r="C23231" s="1">
        <v>41890</v>
      </c>
      <c r="D23231" s="1">
        <v>41895</v>
      </c>
      <c r="E23231" t="s">
        <v>95</v>
      </c>
      <c r="F23231" t="s">
        <v>1009</v>
      </c>
      <c r="G23231" t="s">
        <v>1010</v>
      </c>
      <c r="H23231" t="s">
        <v>42</v>
      </c>
      <c r="I23231" t="s">
        <v>8053</v>
      </c>
      <c r="J23231" t="s">
        <v>7376</v>
      </c>
      <c r="K23231" t="s">
        <v>30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 s="2">
        <v>0.2</v>
      </c>
      <c r="U23231">
        <v>9.51</v>
      </c>
      <c r="V23231">
        <v>7.1372</v>
      </c>
      <c r="W23231" t="s">
        <v>103</v>
      </c>
    </row>
    <row r="23232" spans="1:23" x14ac:dyDescent="0.25">
      <c r="A23232">
        <v>44980</v>
      </c>
      <c r="B23232" t="s">
        <v>31828</v>
      </c>
      <c r="C23232" s="1">
        <v>40605</v>
      </c>
      <c r="D23232" s="1">
        <v>40611</v>
      </c>
      <c r="E23232" t="s">
        <v>95</v>
      </c>
      <c r="F23232" t="s">
        <v>4957</v>
      </c>
      <c r="G23232" t="s">
        <v>848</v>
      </c>
      <c r="H23232" t="s">
        <v>27</v>
      </c>
      <c r="I23232" t="s">
        <v>3397</v>
      </c>
      <c r="J23232" t="s">
        <v>3398</v>
      </c>
      <c r="K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</v>
      </c>
      <c r="S23232">
        <v>1</v>
      </c>
      <c r="T23232" s="2">
        <v>0</v>
      </c>
      <c r="U23232">
        <v>9.51</v>
      </c>
      <c r="V23232">
        <v>29.43</v>
      </c>
      <c r="W23232" t="s">
        <v>61</v>
      </c>
    </row>
    <row r="23233" spans="1:23" x14ac:dyDescent="0.25">
      <c r="A23233">
        <v>7931</v>
      </c>
      <c r="B23233" t="s">
        <v>17410</v>
      </c>
      <c r="C23233" s="1">
        <v>41577</v>
      </c>
      <c r="D23233" s="1">
        <v>41583</v>
      </c>
      <c r="E23233" t="s">
        <v>95</v>
      </c>
      <c r="F23233" t="s">
        <v>1009</v>
      </c>
      <c r="G23233" t="s">
        <v>1010</v>
      </c>
      <c r="H23233" t="s">
        <v>42</v>
      </c>
      <c r="I23233" t="s">
        <v>3391</v>
      </c>
      <c r="J23233" t="s">
        <v>3392</v>
      </c>
      <c r="K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 s="2">
        <v>0</v>
      </c>
      <c r="U23233">
        <v>9.51</v>
      </c>
      <c r="V23233">
        <v>18.46</v>
      </c>
      <c r="W23233" t="s">
        <v>61</v>
      </c>
    </row>
    <row r="23234" spans="1:23" x14ac:dyDescent="0.25">
      <c r="A23234">
        <v>1302</v>
      </c>
      <c r="B23234" t="s">
        <v>9927</v>
      </c>
      <c r="C23234" s="1">
        <v>41351</v>
      </c>
      <c r="D23234" s="1">
        <v>41351</v>
      </c>
      <c r="E23234" t="s">
        <v>24</v>
      </c>
      <c r="F23234" t="s">
        <v>2286</v>
      </c>
      <c r="G23234" t="s">
        <v>2287</v>
      </c>
      <c r="H23234" t="s">
        <v>27</v>
      </c>
      <c r="I23234" t="s">
        <v>7937</v>
      </c>
      <c r="J23234" t="s">
        <v>927</v>
      </c>
      <c r="K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8</v>
      </c>
      <c r="S23234">
        <v>4</v>
      </c>
      <c r="T23234" s="2">
        <v>0</v>
      </c>
      <c r="U23234">
        <v>9.5</v>
      </c>
      <c r="V23234">
        <v>11.84</v>
      </c>
      <c r="W23234" t="s">
        <v>37</v>
      </c>
    </row>
    <row r="23235" spans="1:23" x14ac:dyDescent="0.25">
      <c r="A23235">
        <v>14252</v>
      </c>
      <c r="B23235" t="s">
        <v>22483</v>
      </c>
      <c r="C23235" s="1">
        <v>40875</v>
      </c>
      <c r="D23235" s="1">
        <v>40880</v>
      </c>
      <c r="E23235" t="s">
        <v>39</v>
      </c>
      <c r="F23235" t="s">
        <v>1250</v>
      </c>
      <c r="G23235" t="s">
        <v>1251</v>
      </c>
      <c r="H23235" t="s">
        <v>27</v>
      </c>
      <c r="I23235" t="s">
        <v>9788</v>
      </c>
      <c r="J23235" t="s">
        <v>978</v>
      </c>
      <c r="K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8</v>
      </c>
      <c r="S23235">
        <v>1</v>
      </c>
      <c r="T23235" s="2">
        <v>0.5</v>
      </c>
      <c r="U23235">
        <v>9.5</v>
      </c>
      <c r="V23235">
        <v>-68.430000000000007</v>
      </c>
      <c r="W23235" t="s">
        <v>61</v>
      </c>
    </row>
    <row r="23236" spans="1:23" x14ac:dyDescent="0.25">
      <c r="A23236">
        <v>14365</v>
      </c>
      <c r="B23236" t="s">
        <v>13767</v>
      </c>
      <c r="C23236" s="1">
        <v>41789</v>
      </c>
      <c r="D23236" s="1">
        <v>41793</v>
      </c>
      <c r="E23236" t="s">
        <v>95</v>
      </c>
      <c r="F23236" t="s">
        <v>480</v>
      </c>
      <c r="G23236" t="s">
        <v>481</v>
      </c>
      <c r="H23236" t="s">
        <v>42</v>
      </c>
      <c r="I23236" t="s">
        <v>12892</v>
      </c>
      <c r="J23236" t="s">
        <v>713</v>
      </c>
      <c r="K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</v>
      </c>
      <c r="S23236">
        <v>3</v>
      </c>
      <c r="T23236" s="2">
        <v>0</v>
      </c>
      <c r="U23236">
        <v>9.5</v>
      </c>
      <c r="V23236">
        <v>53.82</v>
      </c>
      <c r="W23236" t="s">
        <v>61</v>
      </c>
    </row>
    <row r="23237" spans="1:23" x14ac:dyDescent="0.25">
      <c r="A23237">
        <v>16321</v>
      </c>
      <c r="B23237" t="s">
        <v>31829</v>
      </c>
      <c r="C23237" s="1">
        <v>41851</v>
      </c>
      <c r="D23237" s="1">
        <v>41855</v>
      </c>
      <c r="E23237" t="s">
        <v>39</v>
      </c>
      <c r="F23237" t="s">
        <v>2500</v>
      </c>
      <c r="G23237" t="s">
        <v>2501</v>
      </c>
      <c r="H23237" t="s">
        <v>27</v>
      </c>
      <c r="I23237" t="s">
        <v>1035</v>
      </c>
      <c r="J23237" t="s">
        <v>1035</v>
      </c>
      <c r="K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4</v>
      </c>
      <c r="S23237">
        <v>2</v>
      </c>
      <c r="T23237" s="2">
        <v>0</v>
      </c>
      <c r="U23237">
        <v>9.5</v>
      </c>
      <c r="V23237">
        <v>8.58</v>
      </c>
      <c r="W23237" t="s">
        <v>61</v>
      </c>
    </row>
    <row r="23238" spans="1:23" x14ac:dyDescent="0.25">
      <c r="A23238">
        <v>24913</v>
      </c>
      <c r="B23238" t="s">
        <v>31830</v>
      </c>
      <c r="C23238" s="1">
        <v>40890</v>
      </c>
      <c r="D23238" s="1">
        <v>40896</v>
      </c>
      <c r="E23238" t="s">
        <v>95</v>
      </c>
      <c r="F23238" t="s">
        <v>504</v>
      </c>
      <c r="G23238" t="s">
        <v>505</v>
      </c>
      <c r="H23238" t="s">
        <v>27</v>
      </c>
      <c r="I23238" t="s">
        <v>19390</v>
      </c>
      <c r="J23238" t="s">
        <v>19390</v>
      </c>
      <c r="K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</v>
      </c>
      <c r="S23238">
        <v>4</v>
      </c>
      <c r="T23238" s="2">
        <v>0.17</v>
      </c>
      <c r="U23238">
        <v>9.5</v>
      </c>
      <c r="V23238">
        <v>-30.802800000000001</v>
      </c>
      <c r="W23238" t="s">
        <v>61</v>
      </c>
    </row>
    <row r="23239" spans="1:23" x14ac:dyDescent="0.25">
      <c r="A23239">
        <v>31756</v>
      </c>
      <c r="B23239" t="s">
        <v>10458</v>
      </c>
      <c r="C23239" s="1">
        <v>41258</v>
      </c>
      <c r="D23239" s="1">
        <v>41265</v>
      </c>
      <c r="E23239" t="s">
        <v>95</v>
      </c>
      <c r="F23239" t="s">
        <v>116</v>
      </c>
      <c r="G23239" t="s">
        <v>117</v>
      </c>
      <c r="H23239" t="s">
        <v>27</v>
      </c>
      <c r="I23239" t="s">
        <v>443</v>
      </c>
      <c r="J23239" t="s">
        <v>444</v>
      </c>
      <c r="K23239" t="s">
        <v>30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 s="2">
        <v>0</v>
      </c>
      <c r="U23239">
        <v>9.5</v>
      </c>
      <c r="V23239">
        <v>36.372</v>
      </c>
      <c r="W23239" t="s">
        <v>61</v>
      </c>
    </row>
    <row r="23240" spans="1:23" x14ac:dyDescent="0.25">
      <c r="A23240">
        <v>32656</v>
      </c>
      <c r="B23240" t="s">
        <v>31831</v>
      </c>
      <c r="C23240" s="1">
        <v>40812</v>
      </c>
      <c r="D23240" s="1">
        <v>40817</v>
      </c>
      <c r="E23240" t="s">
        <v>39</v>
      </c>
      <c r="F23240" t="s">
        <v>5519</v>
      </c>
      <c r="G23240" t="s">
        <v>5520</v>
      </c>
      <c r="H23240" t="s">
        <v>27</v>
      </c>
      <c r="I23240" t="s">
        <v>266</v>
      </c>
      <c r="J23240" t="s">
        <v>108</v>
      </c>
      <c r="K23240" t="s">
        <v>30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 s="2">
        <v>0.2</v>
      </c>
      <c r="U23240">
        <v>9.5</v>
      </c>
      <c r="V23240">
        <v>0</v>
      </c>
      <c r="W23240" t="s">
        <v>61</v>
      </c>
    </row>
    <row r="23241" spans="1:23" x14ac:dyDescent="0.25">
      <c r="A23241">
        <v>38010</v>
      </c>
      <c r="B23241" t="s">
        <v>16660</v>
      </c>
      <c r="C23241" s="1">
        <v>41988</v>
      </c>
      <c r="D23241" s="1">
        <v>41988</v>
      </c>
      <c r="E23241" t="s">
        <v>24</v>
      </c>
      <c r="F23241" t="s">
        <v>741</v>
      </c>
      <c r="G23241" t="s">
        <v>742</v>
      </c>
      <c r="H23241" t="s">
        <v>27</v>
      </c>
      <c r="I23241" t="s">
        <v>16661</v>
      </c>
      <c r="J23241" t="s">
        <v>215</v>
      </c>
      <c r="K23241" t="s">
        <v>30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 s="2">
        <v>0.6</v>
      </c>
      <c r="U23241">
        <v>9.5</v>
      </c>
      <c r="V23241">
        <v>-26.755800000000001</v>
      </c>
      <c r="W23241" t="s">
        <v>103</v>
      </c>
    </row>
    <row r="23242" spans="1:23" x14ac:dyDescent="0.25">
      <c r="A23242">
        <v>44994</v>
      </c>
      <c r="B23242" t="s">
        <v>27053</v>
      </c>
      <c r="C23242" s="1">
        <v>41723</v>
      </c>
      <c r="D23242" s="1">
        <v>41723</v>
      </c>
      <c r="E23242" t="s">
        <v>24</v>
      </c>
      <c r="F23242" t="s">
        <v>11956</v>
      </c>
      <c r="G23242" t="s">
        <v>4525</v>
      </c>
      <c r="H23242" t="s">
        <v>27</v>
      </c>
      <c r="I23242" t="s">
        <v>3584</v>
      </c>
      <c r="J23242" t="s">
        <v>3584</v>
      </c>
      <c r="K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</v>
      </c>
      <c r="S23242">
        <v>4</v>
      </c>
      <c r="T23242" s="2">
        <v>0.6</v>
      </c>
      <c r="U23242">
        <v>9.5</v>
      </c>
      <c r="V23242">
        <v>-12.12</v>
      </c>
      <c r="W23242" t="s">
        <v>37</v>
      </c>
    </row>
    <row r="23243" spans="1:23" x14ac:dyDescent="0.25">
      <c r="A23243">
        <v>45587</v>
      </c>
      <c r="B23243" t="s">
        <v>9607</v>
      </c>
      <c r="C23243" s="1">
        <v>41587</v>
      </c>
      <c r="D23243" s="1">
        <v>41591</v>
      </c>
      <c r="E23243" t="s">
        <v>95</v>
      </c>
      <c r="F23243" t="s">
        <v>9608</v>
      </c>
      <c r="G23243" t="s">
        <v>3761</v>
      </c>
      <c r="H23243" t="s">
        <v>42</v>
      </c>
      <c r="I23243" t="s">
        <v>9609</v>
      </c>
      <c r="J23243" t="s">
        <v>9609</v>
      </c>
      <c r="K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 s="2">
        <v>0</v>
      </c>
      <c r="U23243">
        <v>9.5</v>
      </c>
      <c r="V23243">
        <v>10.29</v>
      </c>
      <c r="W23243" t="s">
        <v>103</v>
      </c>
    </row>
    <row r="23244" spans="1:23" x14ac:dyDescent="0.25">
      <c r="A23244">
        <v>49464</v>
      </c>
      <c r="B23244" t="s">
        <v>195</v>
      </c>
      <c r="C23244" s="1">
        <v>41978</v>
      </c>
      <c r="D23244" s="1">
        <v>41980</v>
      </c>
      <c r="E23244" t="s">
        <v>39</v>
      </c>
      <c r="F23244" t="s">
        <v>196</v>
      </c>
      <c r="G23244" t="s">
        <v>197</v>
      </c>
      <c r="H23244" t="s">
        <v>27</v>
      </c>
      <c r="I23244" t="s">
        <v>198</v>
      </c>
      <c r="J23244" t="s">
        <v>199</v>
      </c>
      <c r="K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 s="2">
        <v>0</v>
      </c>
      <c r="U23244">
        <v>9.5</v>
      </c>
      <c r="V23244">
        <v>24.87</v>
      </c>
      <c r="W23244" t="s">
        <v>103</v>
      </c>
    </row>
    <row r="23245" spans="1:23" x14ac:dyDescent="0.25">
      <c r="A23245">
        <v>19471</v>
      </c>
      <c r="B23245" t="s">
        <v>31833</v>
      </c>
      <c r="C23245" s="1">
        <v>41054</v>
      </c>
      <c r="D23245" s="1">
        <v>41058</v>
      </c>
      <c r="E23245" t="s">
        <v>95</v>
      </c>
      <c r="F23245" t="s">
        <v>2286</v>
      </c>
      <c r="G23245" t="s">
        <v>2287</v>
      </c>
      <c r="H23245" t="s">
        <v>27</v>
      </c>
      <c r="I23245" t="s">
        <v>11397</v>
      </c>
      <c r="J23245" t="s">
        <v>575</v>
      </c>
      <c r="K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 s="2">
        <v>0</v>
      </c>
      <c r="U23245">
        <v>9.49</v>
      </c>
      <c r="V23245">
        <v>61.35</v>
      </c>
      <c r="W23245" t="s">
        <v>61</v>
      </c>
    </row>
    <row r="23246" spans="1:23" x14ac:dyDescent="0.25">
      <c r="A23246">
        <v>20129</v>
      </c>
      <c r="B23246" t="s">
        <v>28516</v>
      </c>
      <c r="C23246" s="1">
        <v>41870</v>
      </c>
      <c r="D23246" s="1">
        <v>41872</v>
      </c>
      <c r="E23246" t="s">
        <v>53</v>
      </c>
      <c r="F23246" t="s">
        <v>1843</v>
      </c>
      <c r="G23246" t="s">
        <v>1844</v>
      </c>
      <c r="H23246" t="s">
        <v>65</v>
      </c>
      <c r="I23246" t="s">
        <v>5564</v>
      </c>
      <c r="J23246" t="s">
        <v>3148</v>
      </c>
      <c r="K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4</v>
      </c>
      <c r="S23246">
        <v>3</v>
      </c>
      <c r="T23246" s="2">
        <v>0</v>
      </c>
      <c r="U23246">
        <v>9.49</v>
      </c>
      <c r="V23246">
        <v>25.11</v>
      </c>
      <c r="W23246" t="s">
        <v>61</v>
      </c>
    </row>
    <row r="23247" spans="1:23" x14ac:dyDescent="0.25">
      <c r="A23247">
        <v>23592</v>
      </c>
      <c r="B23247" t="s">
        <v>26406</v>
      </c>
      <c r="C23247" s="1">
        <v>41200</v>
      </c>
      <c r="D23247" s="1">
        <v>41206</v>
      </c>
      <c r="E23247" t="s">
        <v>95</v>
      </c>
      <c r="F23247" t="s">
        <v>4670</v>
      </c>
      <c r="G23247" t="s">
        <v>4671</v>
      </c>
      <c r="H23247" t="s">
        <v>65</v>
      </c>
      <c r="I23247" t="s">
        <v>9528</v>
      </c>
      <c r="J23247" t="s">
        <v>2165</v>
      </c>
      <c r="K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 s="2">
        <v>0</v>
      </c>
      <c r="U23247">
        <v>9.49</v>
      </c>
      <c r="V23247">
        <v>191.61</v>
      </c>
      <c r="W23247" t="s">
        <v>61</v>
      </c>
    </row>
    <row r="23248" spans="1:23" x14ac:dyDescent="0.25">
      <c r="A23248">
        <v>28037</v>
      </c>
      <c r="B23248" t="s">
        <v>31834</v>
      </c>
      <c r="C23248" s="1">
        <v>41907</v>
      </c>
      <c r="D23248" s="1">
        <v>41911</v>
      </c>
      <c r="E23248" t="s">
        <v>95</v>
      </c>
      <c r="F23248" t="s">
        <v>11510</v>
      </c>
      <c r="G23248" t="s">
        <v>11466</v>
      </c>
      <c r="H23248" t="s">
        <v>27</v>
      </c>
      <c r="I23248" t="s">
        <v>2020</v>
      </c>
      <c r="J23248" t="s">
        <v>1581</v>
      </c>
      <c r="K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 s="2">
        <v>0</v>
      </c>
      <c r="U23248">
        <v>9.49</v>
      </c>
      <c r="V23248">
        <v>3.78</v>
      </c>
      <c r="W23248" t="s">
        <v>61</v>
      </c>
    </row>
    <row r="23249" spans="1:23" x14ac:dyDescent="0.25">
      <c r="A23249">
        <v>28130</v>
      </c>
      <c r="B23249" t="s">
        <v>31836</v>
      </c>
      <c r="C23249" s="1">
        <v>40812</v>
      </c>
      <c r="D23249" s="1">
        <v>40812</v>
      </c>
      <c r="E23249" t="s">
        <v>24</v>
      </c>
      <c r="F23249" t="s">
        <v>634</v>
      </c>
      <c r="G23249" t="s">
        <v>635</v>
      </c>
      <c r="H23249" t="s">
        <v>42</v>
      </c>
      <c r="I23249" t="s">
        <v>6558</v>
      </c>
      <c r="J23249" t="s">
        <v>3456</v>
      </c>
      <c r="K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 s="2">
        <v>0</v>
      </c>
      <c r="U23249">
        <v>9.49</v>
      </c>
      <c r="V23249">
        <v>30.6</v>
      </c>
      <c r="W23249" t="s">
        <v>61</v>
      </c>
    </row>
    <row r="23250" spans="1:23" x14ac:dyDescent="0.25">
      <c r="A23250">
        <v>30195</v>
      </c>
      <c r="B23250" t="s">
        <v>31837</v>
      </c>
      <c r="C23250" s="1">
        <v>41538</v>
      </c>
      <c r="D23250" s="1">
        <v>41541</v>
      </c>
      <c r="E23250" t="s">
        <v>39</v>
      </c>
      <c r="F23250" t="s">
        <v>4225</v>
      </c>
      <c r="G23250" t="s">
        <v>4226</v>
      </c>
      <c r="H23250" t="s">
        <v>42</v>
      </c>
      <c r="I23250" t="s">
        <v>2182</v>
      </c>
      <c r="J23250" t="s">
        <v>2183</v>
      </c>
      <c r="K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</v>
      </c>
      <c r="S23250">
        <v>2</v>
      </c>
      <c r="T23250" s="2">
        <v>0</v>
      </c>
      <c r="U23250">
        <v>9.49</v>
      </c>
      <c r="V23250">
        <v>43.92</v>
      </c>
      <c r="W23250" t="s">
        <v>61</v>
      </c>
    </row>
    <row r="23251" spans="1:23" x14ac:dyDescent="0.25">
      <c r="A23251">
        <v>30659</v>
      </c>
      <c r="B23251" t="s">
        <v>5940</v>
      </c>
      <c r="C23251" s="1">
        <v>41218</v>
      </c>
      <c r="D23251" s="1">
        <v>41219</v>
      </c>
      <c r="E23251" t="s">
        <v>24</v>
      </c>
      <c r="F23251" t="s">
        <v>3644</v>
      </c>
      <c r="G23251" t="s">
        <v>3645</v>
      </c>
      <c r="H23251" t="s">
        <v>42</v>
      </c>
      <c r="I23251" t="s">
        <v>5941</v>
      </c>
      <c r="J23251" t="s">
        <v>1665</v>
      </c>
      <c r="K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4</v>
      </c>
      <c r="S23251">
        <v>2</v>
      </c>
      <c r="T23251" s="2">
        <v>0.4</v>
      </c>
      <c r="U23251">
        <v>9.49</v>
      </c>
      <c r="V23251">
        <v>-18.396000000000001</v>
      </c>
      <c r="W23251" t="s">
        <v>37</v>
      </c>
    </row>
    <row r="23252" spans="1:23" x14ac:dyDescent="0.25">
      <c r="A23252">
        <v>32900</v>
      </c>
      <c r="B23252" t="s">
        <v>31839</v>
      </c>
      <c r="C23252" s="1">
        <v>41974</v>
      </c>
      <c r="D23252" s="1">
        <v>41978</v>
      </c>
      <c r="E23252" t="s">
        <v>95</v>
      </c>
      <c r="F23252" t="s">
        <v>8531</v>
      </c>
      <c r="G23252" t="s">
        <v>8532</v>
      </c>
      <c r="H23252" t="s">
        <v>27</v>
      </c>
      <c r="I23252" t="s">
        <v>1205</v>
      </c>
      <c r="J23252" t="s">
        <v>1206</v>
      </c>
      <c r="K23252" t="s">
        <v>30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 s="2">
        <v>0</v>
      </c>
      <c r="U23252">
        <v>9.49</v>
      </c>
      <c r="V23252">
        <v>45.2226</v>
      </c>
      <c r="W23252" t="s">
        <v>61</v>
      </c>
    </row>
    <row r="23253" spans="1:23" x14ac:dyDescent="0.25">
      <c r="A23253">
        <v>41436</v>
      </c>
      <c r="B23253" t="s">
        <v>31840</v>
      </c>
      <c r="C23253" s="1">
        <v>41731</v>
      </c>
      <c r="D23253" s="1">
        <v>41731</v>
      </c>
      <c r="E23253" t="s">
        <v>24</v>
      </c>
      <c r="F23253" t="s">
        <v>16251</v>
      </c>
      <c r="G23253" t="s">
        <v>587</v>
      </c>
      <c r="H23253" t="s">
        <v>27</v>
      </c>
      <c r="I23253" t="s">
        <v>15368</v>
      </c>
      <c r="J23253" t="s">
        <v>316</v>
      </c>
      <c r="K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59999999999997</v>
      </c>
      <c r="S23253">
        <v>1</v>
      </c>
      <c r="T23253" s="2">
        <v>0</v>
      </c>
      <c r="U23253">
        <v>9.49</v>
      </c>
      <c r="V23253">
        <v>17.91</v>
      </c>
      <c r="W23253" t="s">
        <v>103</v>
      </c>
    </row>
    <row r="23254" spans="1:23" x14ac:dyDescent="0.25">
      <c r="A23254">
        <v>45715</v>
      </c>
      <c r="B23254" t="s">
        <v>31841</v>
      </c>
      <c r="C23254" s="1">
        <v>41807</v>
      </c>
      <c r="D23254" s="1">
        <v>41810</v>
      </c>
      <c r="E23254" t="s">
        <v>39</v>
      </c>
      <c r="F23254" t="s">
        <v>2465</v>
      </c>
      <c r="G23254" t="s">
        <v>2466</v>
      </c>
      <c r="H23254" t="s">
        <v>27</v>
      </c>
      <c r="I23254" t="s">
        <v>5318</v>
      </c>
      <c r="J23254" t="s">
        <v>5319</v>
      </c>
      <c r="K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 s="2">
        <v>0</v>
      </c>
      <c r="U23254">
        <v>9.49</v>
      </c>
      <c r="V23254">
        <v>3.51</v>
      </c>
      <c r="W23254" t="s">
        <v>61</v>
      </c>
    </row>
    <row r="23255" spans="1:23" x14ac:dyDescent="0.25">
      <c r="A23255">
        <v>3709</v>
      </c>
      <c r="B23255" t="s">
        <v>20026</v>
      </c>
      <c r="C23255" s="1">
        <v>41079</v>
      </c>
      <c r="D23255" s="1">
        <v>41083</v>
      </c>
      <c r="E23255" t="s">
        <v>95</v>
      </c>
      <c r="F23255" t="s">
        <v>5029</v>
      </c>
      <c r="G23255" t="s">
        <v>5030</v>
      </c>
      <c r="H23255" t="s">
        <v>65</v>
      </c>
      <c r="I23255" t="s">
        <v>5014</v>
      </c>
      <c r="J23255" t="s">
        <v>1553</v>
      </c>
      <c r="K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2</v>
      </c>
      <c r="S23255">
        <v>6</v>
      </c>
      <c r="T23255" s="2">
        <v>0</v>
      </c>
      <c r="U23255">
        <v>9.49</v>
      </c>
      <c r="V23255">
        <v>54.12</v>
      </c>
      <c r="W23255" t="s">
        <v>103</v>
      </c>
    </row>
    <row r="23256" spans="1:23" x14ac:dyDescent="0.25">
      <c r="A23256">
        <v>14929</v>
      </c>
      <c r="B23256" t="s">
        <v>31843</v>
      </c>
      <c r="C23256" s="1">
        <v>41461</v>
      </c>
      <c r="D23256" s="1">
        <v>41465</v>
      </c>
      <c r="E23256" t="s">
        <v>95</v>
      </c>
      <c r="F23256" t="s">
        <v>4104</v>
      </c>
      <c r="G23256" t="s">
        <v>4105</v>
      </c>
      <c r="H23256" t="s">
        <v>27</v>
      </c>
      <c r="I23256" t="s">
        <v>11248</v>
      </c>
      <c r="J23256" t="s">
        <v>3153</v>
      </c>
      <c r="K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 s="2">
        <v>0</v>
      </c>
      <c r="U23256">
        <v>9.48</v>
      </c>
      <c r="V23256">
        <v>33.9</v>
      </c>
      <c r="W23256" t="s">
        <v>61</v>
      </c>
    </row>
    <row r="23257" spans="1:23" x14ac:dyDescent="0.25">
      <c r="A23257">
        <v>17011</v>
      </c>
      <c r="B23257" t="s">
        <v>31844</v>
      </c>
      <c r="C23257" s="1">
        <v>41953</v>
      </c>
      <c r="D23257" s="1">
        <v>41959</v>
      </c>
      <c r="E23257" t="s">
        <v>95</v>
      </c>
      <c r="F23257" t="s">
        <v>3167</v>
      </c>
      <c r="G23257" t="s">
        <v>3168</v>
      </c>
      <c r="H23257" t="s">
        <v>42</v>
      </c>
      <c r="I23257" t="s">
        <v>31845</v>
      </c>
      <c r="J23257" t="s">
        <v>5998</v>
      </c>
      <c r="K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 s="2">
        <v>0.4</v>
      </c>
      <c r="U23257">
        <v>9.48</v>
      </c>
      <c r="V23257">
        <v>-1.458</v>
      </c>
      <c r="W23257" t="s">
        <v>114</v>
      </c>
    </row>
    <row r="23258" spans="1:23" x14ac:dyDescent="0.25">
      <c r="A23258">
        <v>17576</v>
      </c>
      <c r="B23258" t="s">
        <v>31846</v>
      </c>
      <c r="C23258" s="1">
        <v>41352</v>
      </c>
      <c r="D23258" s="1">
        <v>41353</v>
      </c>
      <c r="E23258" t="s">
        <v>53</v>
      </c>
      <c r="F23258" t="s">
        <v>1069</v>
      </c>
      <c r="G23258" t="s">
        <v>1070</v>
      </c>
      <c r="H23258" t="s">
        <v>27</v>
      </c>
      <c r="I23258" t="s">
        <v>593</v>
      </c>
      <c r="J23258" t="s">
        <v>594</v>
      </c>
      <c r="K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 s="2">
        <v>0</v>
      </c>
      <c r="U23258">
        <v>9.48</v>
      </c>
      <c r="V23258">
        <v>163.80000000000001</v>
      </c>
      <c r="W23258" t="s">
        <v>61</v>
      </c>
    </row>
    <row r="23259" spans="1:23" x14ac:dyDescent="0.25">
      <c r="A23259">
        <v>19868</v>
      </c>
      <c r="B23259" t="s">
        <v>23167</v>
      </c>
      <c r="C23259" s="1">
        <v>41152</v>
      </c>
      <c r="D23259" s="1">
        <v>41157</v>
      </c>
      <c r="E23259" t="s">
        <v>95</v>
      </c>
      <c r="F23259" t="s">
        <v>7898</v>
      </c>
      <c r="G23259" t="s">
        <v>7899</v>
      </c>
      <c r="H23259" t="s">
        <v>27</v>
      </c>
      <c r="I23259" t="s">
        <v>3520</v>
      </c>
      <c r="J23259" t="s">
        <v>1526</v>
      </c>
      <c r="K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2</v>
      </c>
      <c r="S23259">
        <v>4</v>
      </c>
      <c r="T23259" s="2">
        <v>0</v>
      </c>
      <c r="U23259">
        <v>9.48</v>
      </c>
      <c r="V23259">
        <v>55.68</v>
      </c>
      <c r="W23259" t="s">
        <v>61</v>
      </c>
    </row>
    <row r="23260" spans="1:23" x14ac:dyDescent="0.25">
      <c r="A23260">
        <v>22689</v>
      </c>
      <c r="B23260" t="s">
        <v>21763</v>
      </c>
      <c r="C23260" s="1">
        <v>41636</v>
      </c>
      <c r="D23260" s="1">
        <v>41641</v>
      </c>
      <c r="E23260" t="s">
        <v>39</v>
      </c>
      <c r="F23260" t="s">
        <v>2693</v>
      </c>
      <c r="G23260" t="s">
        <v>2694</v>
      </c>
      <c r="H23260" t="s">
        <v>27</v>
      </c>
      <c r="I23260" t="s">
        <v>4194</v>
      </c>
      <c r="J23260" t="s">
        <v>13095</v>
      </c>
      <c r="K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 s="2">
        <v>0.5</v>
      </c>
      <c r="U23260">
        <v>9.48</v>
      </c>
      <c r="V23260">
        <v>-50.174999999999997</v>
      </c>
      <c r="W23260" t="s">
        <v>103</v>
      </c>
    </row>
    <row r="23261" spans="1:23" x14ac:dyDescent="0.25">
      <c r="A23261">
        <v>25884</v>
      </c>
      <c r="B23261" t="s">
        <v>12032</v>
      </c>
      <c r="C23261" s="1">
        <v>41399</v>
      </c>
      <c r="D23261" s="1">
        <v>41403</v>
      </c>
      <c r="E23261" t="s">
        <v>95</v>
      </c>
      <c r="F23261" t="s">
        <v>11440</v>
      </c>
      <c r="G23261" t="s">
        <v>11441</v>
      </c>
      <c r="H23261" t="s">
        <v>65</v>
      </c>
      <c r="I23261" t="s">
        <v>562</v>
      </c>
      <c r="J23261" t="s">
        <v>563</v>
      </c>
      <c r="K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5</v>
      </c>
      <c r="S23261">
        <v>6</v>
      </c>
      <c r="T23261" s="2">
        <v>0.1</v>
      </c>
      <c r="U23261">
        <v>9.48</v>
      </c>
      <c r="V23261">
        <v>18.809999999999999</v>
      </c>
      <c r="W23261" t="s">
        <v>61</v>
      </c>
    </row>
    <row r="23262" spans="1:23" x14ac:dyDescent="0.25">
      <c r="A23262">
        <v>26679</v>
      </c>
      <c r="B23262" t="s">
        <v>31847</v>
      </c>
      <c r="C23262" s="1">
        <v>41288</v>
      </c>
      <c r="D23262" s="1">
        <v>41292</v>
      </c>
      <c r="E23262" t="s">
        <v>95</v>
      </c>
      <c r="F23262" t="s">
        <v>1585</v>
      </c>
      <c r="G23262" t="s">
        <v>1586</v>
      </c>
      <c r="H23262" t="s">
        <v>65</v>
      </c>
      <c r="I23262" t="s">
        <v>1700</v>
      </c>
      <c r="J23262" t="s">
        <v>1700</v>
      </c>
      <c r="K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 s="2">
        <v>0</v>
      </c>
      <c r="U23262">
        <v>9.48</v>
      </c>
      <c r="V23262">
        <v>61.92</v>
      </c>
      <c r="W23262" t="s">
        <v>61</v>
      </c>
    </row>
    <row r="23263" spans="1:23" x14ac:dyDescent="0.25">
      <c r="A23263">
        <v>33117</v>
      </c>
      <c r="B23263" t="s">
        <v>31848</v>
      </c>
      <c r="C23263" s="1">
        <v>41321</v>
      </c>
      <c r="D23263" s="1">
        <v>41325</v>
      </c>
      <c r="E23263" t="s">
        <v>95</v>
      </c>
      <c r="F23263" t="s">
        <v>5676</v>
      </c>
      <c r="G23263" t="s">
        <v>5677</v>
      </c>
      <c r="H23263" t="s">
        <v>42</v>
      </c>
      <c r="I23263" t="s">
        <v>214</v>
      </c>
      <c r="J23263" t="s">
        <v>215</v>
      </c>
      <c r="K23263" t="s">
        <v>30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93</v>
      </c>
      <c r="S23263">
        <v>6</v>
      </c>
      <c r="T23263" s="2">
        <v>0.8</v>
      </c>
      <c r="U23263">
        <v>9.48</v>
      </c>
      <c r="V23263">
        <v>-225.55680000000001</v>
      </c>
      <c r="W23263" t="s">
        <v>61</v>
      </c>
    </row>
    <row r="23264" spans="1:23" x14ac:dyDescent="0.25">
      <c r="A23264">
        <v>35581</v>
      </c>
      <c r="B23264" t="s">
        <v>15761</v>
      </c>
      <c r="C23264" s="1">
        <v>41234</v>
      </c>
      <c r="D23264" s="1">
        <v>41239</v>
      </c>
      <c r="E23264" t="s">
        <v>39</v>
      </c>
      <c r="F23264" t="s">
        <v>1298</v>
      </c>
      <c r="G23264" t="s">
        <v>1299</v>
      </c>
      <c r="H23264" t="s">
        <v>42</v>
      </c>
      <c r="I23264" t="s">
        <v>15762</v>
      </c>
      <c r="J23264" t="s">
        <v>297</v>
      </c>
      <c r="K23264" t="s">
        <v>30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8</v>
      </c>
      <c r="S23264">
        <v>2</v>
      </c>
      <c r="T23264" s="2">
        <v>0.32</v>
      </c>
      <c r="U23264">
        <v>9.48</v>
      </c>
      <c r="V23264">
        <v>-76.011600000000001</v>
      </c>
      <c r="W23264" t="s">
        <v>61</v>
      </c>
    </row>
    <row r="23265" spans="1:23" x14ac:dyDescent="0.25">
      <c r="A23265">
        <v>38084</v>
      </c>
      <c r="B23265" t="s">
        <v>31849</v>
      </c>
      <c r="C23265" s="1">
        <v>41165</v>
      </c>
      <c r="D23265" s="1">
        <v>41172</v>
      </c>
      <c r="E23265" t="s">
        <v>95</v>
      </c>
      <c r="F23265" t="s">
        <v>3097</v>
      </c>
      <c r="G23265" t="s">
        <v>3098</v>
      </c>
      <c r="H23265" t="s">
        <v>27</v>
      </c>
      <c r="I23265" t="s">
        <v>569</v>
      </c>
      <c r="J23265" t="s">
        <v>570</v>
      </c>
      <c r="K23265" t="s">
        <v>30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 s="2">
        <v>0</v>
      </c>
      <c r="U23265">
        <v>9.48</v>
      </c>
      <c r="V23265">
        <v>12.993</v>
      </c>
      <c r="W23265" t="s">
        <v>61</v>
      </c>
    </row>
    <row r="23266" spans="1:23" x14ac:dyDescent="0.25">
      <c r="A23266">
        <v>40160</v>
      </c>
      <c r="B23266" t="s">
        <v>30950</v>
      </c>
      <c r="C23266" s="1">
        <v>41163</v>
      </c>
      <c r="D23266" s="1">
        <v>41170</v>
      </c>
      <c r="E23266" t="s">
        <v>95</v>
      </c>
      <c r="F23266" t="s">
        <v>1976</v>
      </c>
      <c r="G23266" t="s">
        <v>1977</v>
      </c>
      <c r="H23266" t="s">
        <v>65</v>
      </c>
      <c r="I23266" t="s">
        <v>13611</v>
      </c>
      <c r="J23266" t="s">
        <v>754</v>
      </c>
      <c r="K23266" t="s">
        <v>30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 s="2">
        <v>0</v>
      </c>
      <c r="U23266">
        <v>9.48</v>
      </c>
      <c r="V23266">
        <v>29.980799999999999</v>
      </c>
      <c r="W23266" t="s">
        <v>61</v>
      </c>
    </row>
    <row r="23267" spans="1:23" x14ac:dyDescent="0.25">
      <c r="A23267">
        <v>42065</v>
      </c>
      <c r="B23267" t="s">
        <v>31851</v>
      </c>
      <c r="C23267" s="1">
        <v>41029</v>
      </c>
      <c r="D23267" s="1">
        <v>41032</v>
      </c>
      <c r="E23267" t="s">
        <v>39</v>
      </c>
      <c r="F23267" t="s">
        <v>19167</v>
      </c>
      <c r="G23267" t="s">
        <v>6055</v>
      </c>
      <c r="H23267" t="s">
        <v>42</v>
      </c>
      <c r="I23267" t="s">
        <v>15477</v>
      </c>
      <c r="J23267" t="s">
        <v>15219</v>
      </c>
      <c r="K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 s="2">
        <v>0</v>
      </c>
      <c r="U23267">
        <v>9.48</v>
      </c>
      <c r="V23267">
        <v>26.4</v>
      </c>
      <c r="W23267" t="s">
        <v>61</v>
      </c>
    </row>
    <row r="23268" spans="1:23" x14ac:dyDescent="0.25">
      <c r="A23268">
        <v>43162</v>
      </c>
      <c r="B23268" t="s">
        <v>31852</v>
      </c>
      <c r="C23268" s="1">
        <v>41718</v>
      </c>
      <c r="D23268" s="1">
        <v>41724</v>
      </c>
      <c r="E23268" t="s">
        <v>95</v>
      </c>
      <c r="F23268" t="s">
        <v>10115</v>
      </c>
      <c r="G23268" t="s">
        <v>3733</v>
      </c>
      <c r="H23268" t="s">
        <v>65</v>
      </c>
      <c r="I23268" t="s">
        <v>680</v>
      </c>
      <c r="J23268" t="s">
        <v>681</v>
      </c>
      <c r="K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 s="2">
        <v>0</v>
      </c>
      <c r="U23268">
        <v>9.48</v>
      </c>
      <c r="V23268">
        <v>64.650000000000006</v>
      </c>
      <c r="W23268" t="s">
        <v>61</v>
      </c>
    </row>
    <row r="23269" spans="1:23" x14ac:dyDescent="0.25">
      <c r="A23269">
        <v>45524</v>
      </c>
      <c r="B23269" t="s">
        <v>31853</v>
      </c>
      <c r="C23269" s="1">
        <v>40766</v>
      </c>
      <c r="D23269" s="1">
        <v>40769</v>
      </c>
      <c r="E23269" t="s">
        <v>53</v>
      </c>
      <c r="F23269" t="s">
        <v>13205</v>
      </c>
      <c r="G23269" t="s">
        <v>5812</v>
      </c>
      <c r="H23269" t="s">
        <v>42</v>
      </c>
      <c r="I23269" t="s">
        <v>6161</v>
      </c>
      <c r="J23269" t="s">
        <v>6161</v>
      </c>
      <c r="K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 s="2">
        <v>0.7</v>
      </c>
      <c r="U23269">
        <v>9.48</v>
      </c>
      <c r="V23269">
        <v>-54.305999999999997</v>
      </c>
      <c r="W23269" t="s">
        <v>61</v>
      </c>
    </row>
    <row r="23270" spans="1:23" x14ac:dyDescent="0.25">
      <c r="A23270">
        <v>48701</v>
      </c>
      <c r="B23270" t="s">
        <v>31854</v>
      </c>
      <c r="C23270" s="1">
        <v>41075</v>
      </c>
      <c r="D23270" s="1">
        <v>41081</v>
      </c>
      <c r="E23270" t="s">
        <v>95</v>
      </c>
      <c r="F23270" t="s">
        <v>5168</v>
      </c>
      <c r="G23270" t="s">
        <v>5169</v>
      </c>
      <c r="H23270" t="s">
        <v>27</v>
      </c>
      <c r="I23270" t="s">
        <v>629</v>
      </c>
      <c r="J23270" t="s">
        <v>630</v>
      </c>
      <c r="K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 s="2">
        <v>0</v>
      </c>
      <c r="U23270">
        <v>9.48</v>
      </c>
      <c r="V23270">
        <v>36.72</v>
      </c>
      <c r="W23270" t="s">
        <v>61</v>
      </c>
    </row>
    <row r="23271" spans="1:23" x14ac:dyDescent="0.25">
      <c r="A23271">
        <v>49685</v>
      </c>
      <c r="B23271" t="s">
        <v>20542</v>
      </c>
      <c r="C23271" s="1">
        <v>40918</v>
      </c>
      <c r="D23271" s="1">
        <v>40922</v>
      </c>
      <c r="E23271" t="s">
        <v>95</v>
      </c>
      <c r="F23271" t="s">
        <v>15271</v>
      </c>
      <c r="G23271" t="s">
        <v>2800</v>
      </c>
      <c r="H23271" t="s">
        <v>65</v>
      </c>
      <c r="I23271" t="s">
        <v>12808</v>
      </c>
      <c r="J23271" t="s">
        <v>12808</v>
      </c>
      <c r="K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 s="2">
        <v>0</v>
      </c>
      <c r="U23271">
        <v>9.48</v>
      </c>
      <c r="V23271">
        <v>5.58</v>
      </c>
      <c r="W23271" t="s">
        <v>103</v>
      </c>
    </row>
    <row r="23272" spans="1:23" x14ac:dyDescent="0.25">
      <c r="A23272">
        <v>3716</v>
      </c>
      <c r="B23272" t="s">
        <v>23621</v>
      </c>
      <c r="C23272" s="1">
        <v>41774</v>
      </c>
      <c r="D23272" s="1">
        <v>41776</v>
      </c>
      <c r="E23272" t="s">
        <v>53</v>
      </c>
      <c r="F23272" t="s">
        <v>6114</v>
      </c>
      <c r="G23272" t="s">
        <v>6115</v>
      </c>
      <c r="H23272" t="s">
        <v>27</v>
      </c>
      <c r="I23272" t="s">
        <v>7461</v>
      </c>
      <c r="J23272" t="s">
        <v>7462</v>
      </c>
      <c r="K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 s="2">
        <v>0.4</v>
      </c>
      <c r="U23272">
        <v>9.48</v>
      </c>
      <c r="V23272">
        <v>-22.404</v>
      </c>
      <c r="W23272" t="s">
        <v>103</v>
      </c>
    </row>
    <row r="23273" spans="1:23" x14ac:dyDescent="0.25">
      <c r="A23273">
        <v>9025</v>
      </c>
      <c r="B23273" t="s">
        <v>12484</v>
      </c>
      <c r="C23273" s="1">
        <v>41187</v>
      </c>
      <c r="D23273" s="1">
        <v>41191</v>
      </c>
      <c r="E23273" t="s">
        <v>95</v>
      </c>
      <c r="F23273" t="s">
        <v>5706</v>
      </c>
      <c r="G23273" t="s">
        <v>5707</v>
      </c>
      <c r="H23273" t="s">
        <v>27</v>
      </c>
      <c r="I23273" t="s">
        <v>2394</v>
      </c>
      <c r="J23273" t="s">
        <v>2394</v>
      </c>
      <c r="K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 s="2">
        <v>0</v>
      </c>
      <c r="U23273">
        <v>9.4700000000000006</v>
      </c>
      <c r="V23273">
        <v>20.52</v>
      </c>
      <c r="W23273" t="s">
        <v>61</v>
      </c>
    </row>
    <row r="23274" spans="1:23" x14ac:dyDescent="0.25">
      <c r="A23274">
        <v>18294</v>
      </c>
      <c r="B23274" t="s">
        <v>31856</v>
      </c>
      <c r="C23274" s="1">
        <v>40851</v>
      </c>
      <c r="D23274" s="1">
        <v>40851</v>
      </c>
      <c r="E23274" t="s">
        <v>24</v>
      </c>
      <c r="F23274" t="s">
        <v>4602</v>
      </c>
      <c r="G23274" t="s">
        <v>4603</v>
      </c>
      <c r="H23274" t="s">
        <v>27</v>
      </c>
      <c r="I23274" t="s">
        <v>4158</v>
      </c>
      <c r="J23274" t="s">
        <v>722</v>
      </c>
      <c r="K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2</v>
      </c>
      <c r="S23274">
        <v>6</v>
      </c>
      <c r="T23274" s="2">
        <v>0</v>
      </c>
      <c r="U23274">
        <v>9.4700000000000006</v>
      </c>
      <c r="V23274">
        <v>32.76</v>
      </c>
      <c r="W23274" t="s">
        <v>103</v>
      </c>
    </row>
    <row r="23275" spans="1:23" x14ac:dyDescent="0.25">
      <c r="A23275">
        <v>26461</v>
      </c>
      <c r="B23275" t="s">
        <v>31857</v>
      </c>
      <c r="C23275" s="1">
        <v>41510</v>
      </c>
      <c r="D23275" s="1">
        <v>41514</v>
      </c>
      <c r="E23275" t="s">
        <v>95</v>
      </c>
      <c r="F23275" t="s">
        <v>3285</v>
      </c>
      <c r="G23275" t="s">
        <v>3286</v>
      </c>
      <c r="H23275" t="s">
        <v>42</v>
      </c>
      <c r="I23275" t="s">
        <v>3118</v>
      </c>
      <c r="J23275" t="s">
        <v>563</v>
      </c>
      <c r="K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 s="2">
        <v>0.1</v>
      </c>
      <c r="U23275">
        <v>9.4700000000000006</v>
      </c>
      <c r="V23275">
        <v>52.415999999999997</v>
      </c>
      <c r="W23275" t="s">
        <v>61</v>
      </c>
    </row>
    <row r="23276" spans="1:23" x14ac:dyDescent="0.25">
      <c r="A23276">
        <v>33752</v>
      </c>
      <c r="B23276" t="s">
        <v>31858</v>
      </c>
      <c r="C23276" s="1">
        <v>41716</v>
      </c>
      <c r="D23276" s="1">
        <v>41721</v>
      </c>
      <c r="E23276" t="s">
        <v>39</v>
      </c>
      <c r="F23276" t="s">
        <v>493</v>
      </c>
      <c r="G23276" t="s">
        <v>494</v>
      </c>
      <c r="H23276" t="s">
        <v>27</v>
      </c>
      <c r="I23276" t="s">
        <v>28</v>
      </c>
      <c r="J23276" t="s">
        <v>29</v>
      </c>
      <c r="K23276" t="s">
        <v>30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 s="2">
        <v>0</v>
      </c>
      <c r="U23276">
        <v>9.4700000000000006</v>
      </c>
      <c r="V23276">
        <v>27.9344</v>
      </c>
      <c r="W23276" t="s">
        <v>61</v>
      </c>
    </row>
    <row r="23277" spans="1:23" x14ac:dyDescent="0.25">
      <c r="A23277">
        <v>41383</v>
      </c>
      <c r="B23277" t="s">
        <v>13572</v>
      </c>
      <c r="C23277" s="1">
        <v>41240</v>
      </c>
      <c r="D23277" s="1">
        <v>41246</v>
      </c>
      <c r="E23277" t="s">
        <v>95</v>
      </c>
      <c r="F23277" t="s">
        <v>10115</v>
      </c>
      <c r="G23277" t="s">
        <v>3733</v>
      </c>
      <c r="H23277" t="s">
        <v>65</v>
      </c>
      <c r="I23277" t="s">
        <v>3651</v>
      </c>
      <c r="J23277" t="s">
        <v>3652</v>
      </c>
      <c r="K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 s="2">
        <v>0</v>
      </c>
      <c r="U23277">
        <v>9.4700000000000006</v>
      </c>
      <c r="V23277">
        <v>25.08</v>
      </c>
      <c r="W23277" t="s">
        <v>61</v>
      </c>
    </row>
    <row r="23278" spans="1:23" x14ac:dyDescent="0.25">
      <c r="A23278">
        <v>41506</v>
      </c>
      <c r="B23278" t="s">
        <v>31860</v>
      </c>
      <c r="C23278" s="1">
        <v>41969</v>
      </c>
      <c r="D23278" s="1">
        <v>41973</v>
      </c>
      <c r="E23278" t="s">
        <v>95</v>
      </c>
      <c r="F23278" t="s">
        <v>15931</v>
      </c>
      <c r="G23278" t="s">
        <v>2319</v>
      </c>
      <c r="H23278" t="s">
        <v>42</v>
      </c>
      <c r="I23278" t="s">
        <v>8874</v>
      </c>
      <c r="J23278" t="s">
        <v>8874</v>
      </c>
      <c r="K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 s="2">
        <v>0</v>
      </c>
      <c r="U23278">
        <v>9.4700000000000006</v>
      </c>
      <c r="V23278">
        <v>60.15</v>
      </c>
      <c r="W23278" t="s">
        <v>61</v>
      </c>
    </row>
    <row r="23279" spans="1:23" x14ac:dyDescent="0.25">
      <c r="A23279">
        <v>41713</v>
      </c>
      <c r="B23279" t="s">
        <v>28229</v>
      </c>
      <c r="C23279" s="1">
        <v>41806</v>
      </c>
      <c r="D23279" s="1">
        <v>41809</v>
      </c>
      <c r="E23279" t="s">
        <v>39</v>
      </c>
      <c r="F23279" t="s">
        <v>15976</v>
      </c>
      <c r="G23279" t="s">
        <v>3376</v>
      </c>
      <c r="H23279" t="s">
        <v>42</v>
      </c>
      <c r="I23279" t="s">
        <v>9259</v>
      </c>
      <c r="J23279" t="s">
        <v>1245</v>
      </c>
      <c r="K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 s="2">
        <v>0</v>
      </c>
      <c r="U23279">
        <v>9.4700000000000006</v>
      </c>
      <c r="V23279">
        <v>11.7</v>
      </c>
      <c r="W23279" t="s">
        <v>61</v>
      </c>
    </row>
    <row r="23280" spans="1:23" x14ac:dyDescent="0.25">
      <c r="A23280">
        <v>48068</v>
      </c>
      <c r="B23280" t="s">
        <v>11384</v>
      </c>
      <c r="C23280" s="1">
        <v>40976</v>
      </c>
      <c r="D23280" s="1">
        <v>40980</v>
      </c>
      <c r="E23280" t="s">
        <v>95</v>
      </c>
      <c r="F23280" t="s">
        <v>10815</v>
      </c>
      <c r="G23280" t="s">
        <v>5618</v>
      </c>
      <c r="H23280" t="s">
        <v>42</v>
      </c>
      <c r="I23280" t="s">
        <v>5385</v>
      </c>
      <c r="J23280" t="s">
        <v>5386</v>
      </c>
      <c r="K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2</v>
      </c>
      <c r="S23280">
        <v>1</v>
      </c>
      <c r="T23280" s="2">
        <v>0</v>
      </c>
      <c r="U23280">
        <v>9.4700000000000006</v>
      </c>
      <c r="V23280">
        <v>48.45</v>
      </c>
      <c r="W23280" t="s">
        <v>103</v>
      </c>
    </row>
    <row r="23281" spans="1:23" x14ac:dyDescent="0.25">
      <c r="A23281">
        <v>2955</v>
      </c>
      <c r="B23281" t="s">
        <v>10172</v>
      </c>
      <c r="C23281" s="1">
        <v>41831</v>
      </c>
      <c r="D23281" s="1">
        <v>41836</v>
      </c>
      <c r="E23281" t="s">
        <v>95</v>
      </c>
      <c r="F23281" t="s">
        <v>1163</v>
      </c>
      <c r="G23281" t="s">
        <v>1164</v>
      </c>
      <c r="H23281" t="s">
        <v>42</v>
      </c>
      <c r="I23281" t="s">
        <v>10173</v>
      </c>
      <c r="J23281" t="s">
        <v>9980</v>
      </c>
      <c r="K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 s="2">
        <v>0</v>
      </c>
      <c r="U23281">
        <v>9.4700000000000006</v>
      </c>
      <c r="V23281">
        <v>16</v>
      </c>
      <c r="W23281" t="s">
        <v>103</v>
      </c>
    </row>
    <row r="23282" spans="1:23" x14ac:dyDescent="0.25">
      <c r="A23282">
        <v>7423</v>
      </c>
      <c r="B23282" t="s">
        <v>31862</v>
      </c>
      <c r="C23282" s="1">
        <v>41579</v>
      </c>
      <c r="D23282" s="1">
        <v>41584</v>
      </c>
      <c r="E23282" t="s">
        <v>95</v>
      </c>
      <c r="F23282" t="s">
        <v>9042</v>
      </c>
      <c r="G23282" t="s">
        <v>9043</v>
      </c>
      <c r="H23282" t="s">
        <v>27</v>
      </c>
      <c r="I23282" t="s">
        <v>13158</v>
      </c>
      <c r="J23282" t="s">
        <v>717</v>
      </c>
      <c r="K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 s="2">
        <v>2E-3</v>
      </c>
      <c r="U23282">
        <v>9.4700000000000006</v>
      </c>
      <c r="V23282">
        <v>74.575519999999997</v>
      </c>
      <c r="W23282" t="s">
        <v>61</v>
      </c>
    </row>
    <row r="23283" spans="1:23" x14ac:dyDescent="0.25">
      <c r="A23283">
        <v>9620</v>
      </c>
      <c r="B23283" t="s">
        <v>31678</v>
      </c>
      <c r="C23283" s="1">
        <v>41010</v>
      </c>
      <c r="D23283" s="1">
        <v>41016</v>
      </c>
      <c r="E23283" t="s">
        <v>95</v>
      </c>
      <c r="F23283" t="s">
        <v>5108</v>
      </c>
      <c r="G23283" t="s">
        <v>5109</v>
      </c>
      <c r="H23283" t="s">
        <v>27</v>
      </c>
      <c r="I23283" t="s">
        <v>8340</v>
      </c>
      <c r="J23283" t="s">
        <v>8341</v>
      </c>
      <c r="K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 s="2">
        <v>0</v>
      </c>
      <c r="U23283">
        <v>9.4700000000000006</v>
      </c>
      <c r="V23283">
        <v>62.64</v>
      </c>
      <c r="W23283" t="s">
        <v>61</v>
      </c>
    </row>
    <row r="23284" spans="1:23" x14ac:dyDescent="0.25">
      <c r="A23284">
        <v>10040</v>
      </c>
      <c r="B23284" t="s">
        <v>31863</v>
      </c>
      <c r="C23284" s="1">
        <v>41655</v>
      </c>
      <c r="D23284" s="1">
        <v>41656</v>
      </c>
      <c r="E23284" t="s">
        <v>24</v>
      </c>
      <c r="F23284" t="s">
        <v>6610</v>
      </c>
      <c r="G23284" t="s">
        <v>6611</v>
      </c>
      <c r="H23284" t="s">
        <v>65</v>
      </c>
      <c r="I23284" t="s">
        <v>3130</v>
      </c>
      <c r="J23284" t="s">
        <v>3131</v>
      </c>
      <c r="K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03</v>
      </c>
      <c r="S23284">
        <v>3</v>
      </c>
      <c r="T23284" s="2">
        <v>0.6</v>
      </c>
      <c r="U23284">
        <v>9.4700000000000006</v>
      </c>
      <c r="V23284">
        <v>-60.875999999999998</v>
      </c>
      <c r="W23284" t="s">
        <v>103</v>
      </c>
    </row>
    <row r="23285" spans="1:23" x14ac:dyDescent="0.25">
      <c r="A23285">
        <v>28</v>
      </c>
      <c r="B23285" t="s">
        <v>10883</v>
      </c>
      <c r="C23285" s="1">
        <v>41418</v>
      </c>
      <c r="D23285" s="1">
        <v>41425</v>
      </c>
      <c r="E23285" t="s">
        <v>95</v>
      </c>
      <c r="F23285" t="s">
        <v>2441</v>
      </c>
      <c r="G23285" t="s">
        <v>2442</v>
      </c>
      <c r="H23285" t="s">
        <v>65</v>
      </c>
      <c r="I23285" t="s">
        <v>3600</v>
      </c>
      <c r="J23285" t="s">
        <v>3601</v>
      </c>
      <c r="K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800000000001</v>
      </c>
      <c r="S23285">
        <v>7</v>
      </c>
      <c r="T23285" s="2">
        <v>0.4</v>
      </c>
      <c r="U23285">
        <v>9.4700000000000006</v>
      </c>
      <c r="V23285">
        <v>-73.052000000000007</v>
      </c>
      <c r="W23285" t="s">
        <v>61</v>
      </c>
    </row>
    <row r="23286" spans="1:23" x14ac:dyDescent="0.25">
      <c r="A23286">
        <v>3898</v>
      </c>
      <c r="B23286" t="s">
        <v>16617</v>
      </c>
      <c r="C23286" s="1">
        <v>40984</v>
      </c>
      <c r="D23286" s="1">
        <v>40986</v>
      </c>
      <c r="E23286" t="s">
        <v>39</v>
      </c>
      <c r="F23286" t="s">
        <v>10094</v>
      </c>
      <c r="G23286" t="s">
        <v>9118</v>
      </c>
      <c r="H23286" t="s">
        <v>65</v>
      </c>
      <c r="I23286" t="s">
        <v>1506</v>
      </c>
      <c r="J23286" t="s">
        <v>1506</v>
      </c>
      <c r="K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4</v>
      </c>
      <c r="S23286">
        <v>7</v>
      </c>
      <c r="T23286" s="2">
        <v>0</v>
      </c>
      <c r="U23286">
        <v>9.4600000000000009</v>
      </c>
      <c r="V23286">
        <v>28</v>
      </c>
      <c r="W23286" t="s">
        <v>103</v>
      </c>
    </row>
    <row r="23287" spans="1:23" x14ac:dyDescent="0.25">
      <c r="A23287">
        <v>76</v>
      </c>
      <c r="B23287" t="s">
        <v>31867</v>
      </c>
      <c r="C23287" s="1">
        <v>40956</v>
      </c>
      <c r="D23287" s="1">
        <v>40961</v>
      </c>
      <c r="E23287" t="s">
        <v>95</v>
      </c>
      <c r="F23287" t="s">
        <v>1751</v>
      </c>
      <c r="G23287" t="s">
        <v>1752</v>
      </c>
      <c r="H23287" t="s">
        <v>42</v>
      </c>
      <c r="I23287" t="s">
        <v>4995</v>
      </c>
      <c r="J23287" t="s">
        <v>2129</v>
      </c>
      <c r="K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 s="2">
        <v>0</v>
      </c>
      <c r="U23287">
        <v>9.4600000000000009</v>
      </c>
      <c r="V23287">
        <v>31.2</v>
      </c>
      <c r="W23287" t="s">
        <v>61</v>
      </c>
    </row>
    <row r="23288" spans="1:23" x14ac:dyDescent="0.25">
      <c r="A23288">
        <v>508</v>
      </c>
      <c r="B23288" t="s">
        <v>3353</v>
      </c>
      <c r="C23288" s="1">
        <v>41176</v>
      </c>
      <c r="D23288" s="1">
        <v>41180</v>
      </c>
      <c r="E23288" t="s">
        <v>39</v>
      </c>
      <c r="F23288" t="s">
        <v>3354</v>
      </c>
      <c r="G23288" t="s">
        <v>3355</v>
      </c>
      <c r="H23288" t="s">
        <v>65</v>
      </c>
      <c r="I23288" t="s">
        <v>1506</v>
      </c>
      <c r="J23288" t="s">
        <v>1506</v>
      </c>
      <c r="K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2</v>
      </c>
      <c r="S23288">
        <v>3</v>
      </c>
      <c r="T23288" s="2">
        <v>0</v>
      </c>
      <c r="U23288">
        <v>9.4600000000000009</v>
      </c>
      <c r="V23288">
        <v>8.16</v>
      </c>
      <c r="W23288" t="s">
        <v>61</v>
      </c>
    </row>
    <row r="23289" spans="1:23" x14ac:dyDescent="0.25">
      <c r="A23289">
        <v>11888</v>
      </c>
      <c r="B23289" t="s">
        <v>31868</v>
      </c>
      <c r="C23289" s="1">
        <v>40851</v>
      </c>
      <c r="D23289" s="1">
        <v>40855</v>
      </c>
      <c r="E23289" t="s">
        <v>95</v>
      </c>
      <c r="F23289" t="s">
        <v>678</v>
      </c>
      <c r="G23289" t="s">
        <v>679</v>
      </c>
      <c r="H23289" t="s">
        <v>27</v>
      </c>
      <c r="I23289" t="s">
        <v>6954</v>
      </c>
      <c r="J23289" t="s">
        <v>483</v>
      </c>
      <c r="K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299999999999</v>
      </c>
      <c r="S23289">
        <v>3</v>
      </c>
      <c r="T23289" s="2">
        <v>0.1</v>
      </c>
      <c r="U23289">
        <v>9.4600000000000009</v>
      </c>
      <c r="V23289">
        <v>34.173000000000002</v>
      </c>
      <c r="W23289" t="s">
        <v>61</v>
      </c>
    </row>
    <row r="23290" spans="1:23" x14ac:dyDescent="0.25">
      <c r="A23290">
        <v>16528</v>
      </c>
      <c r="B23290" t="s">
        <v>31869</v>
      </c>
      <c r="C23290" s="1">
        <v>41026</v>
      </c>
      <c r="D23290" s="1">
        <v>41030</v>
      </c>
      <c r="E23290" t="s">
        <v>95</v>
      </c>
      <c r="F23290" t="s">
        <v>374</v>
      </c>
      <c r="G23290" t="s">
        <v>375</v>
      </c>
      <c r="H23290" t="s">
        <v>27</v>
      </c>
      <c r="I23290" t="s">
        <v>830</v>
      </c>
      <c r="J23290" t="s">
        <v>170</v>
      </c>
      <c r="K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</v>
      </c>
      <c r="S23290">
        <v>2</v>
      </c>
      <c r="T23290" s="2">
        <v>0</v>
      </c>
      <c r="U23290">
        <v>9.4600000000000009</v>
      </c>
      <c r="V23290">
        <v>19.739999999999998</v>
      </c>
      <c r="W23290" t="s">
        <v>61</v>
      </c>
    </row>
    <row r="23291" spans="1:23" x14ac:dyDescent="0.25">
      <c r="A23291">
        <v>17546</v>
      </c>
      <c r="B23291" t="s">
        <v>31870</v>
      </c>
      <c r="C23291" s="1">
        <v>41761</v>
      </c>
      <c r="D23291" s="1">
        <v>41764</v>
      </c>
      <c r="E23291" t="s">
        <v>39</v>
      </c>
      <c r="F23291" t="s">
        <v>5296</v>
      </c>
      <c r="G23291" t="s">
        <v>544</v>
      </c>
      <c r="H23291" t="s">
        <v>27</v>
      </c>
      <c r="I23291" t="s">
        <v>10230</v>
      </c>
      <c r="J23291" t="s">
        <v>594</v>
      </c>
      <c r="K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8</v>
      </c>
      <c r="S23291">
        <v>2</v>
      </c>
      <c r="T23291" s="2">
        <v>0.1</v>
      </c>
      <c r="U23291">
        <v>9.4600000000000009</v>
      </c>
      <c r="V23291">
        <v>0.58799999999999997</v>
      </c>
      <c r="W23291" t="s">
        <v>37</v>
      </c>
    </row>
    <row r="23292" spans="1:23" x14ac:dyDescent="0.25">
      <c r="A23292">
        <v>18861</v>
      </c>
      <c r="B23292" t="s">
        <v>5582</v>
      </c>
      <c r="C23292" s="1">
        <v>41785</v>
      </c>
      <c r="D23292" s="1">
        <v>41787</v>
      </c>
      <c r="E23292" t="s">
        <v>39</v>
      </c>
      <c r="F23292" t="s">
        <v>4617</v>
      </c>
      <c r="G23292" t="s">
        <v>2936</v>
      </c>
      <c r="H23292" t="s">
        <v>27</v>
      </c>
      <c r="I23292" t="s">
        <v>933</v>
      </c>
      <c r="J23292" t="s">
        <v>934</v>
      </c>
      <c r="K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</v>
      </c>
      <c r="S23292">
        <v>3</v>
      </c>
      <c r="T23292" s="2">
        <v>0</v>
      </c>
      <c r="U23292">
        <v>9.4600000000000009</v>
      </c>
      <c r="V23292">
        <v>59.04</v>
      </c>
      <c r="W23292" t="s">
        <v>61</v>
      </c>
    </row>
    <row r="23293" spans="1:23" x14ac:dyDescent="0.25">
      <c r="A23293">
        <v>21652</v>
      </c>
      <c r="B23293" t="s">
        <v>31871</v>
      </c>
      <c r="C23293" s="1">
        <v>41086</v>
      </c>
      <c r="D23293" s="1">
        <v>41091</v>
      </c>
      <c r="E23293" t="s">
        <v>95</v>
      </c>
      <c r="F23293" t="s">
        <v>4251</v>
      </c>
      <c r="G23293" t="s">
        <v>4252</v>
      </c>
      <c r="H23293" t="s">
        <v>42</v>
      </c>
      <c r="I23293" t="s">
        <v>2677</v>
      </c>
      <c r="J23293" t="s">
        <v>563</v>
      </c>
      <c r="K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</v>
      </c>
      <c r="S23293">
        <v>3</v>
      </c>
      <c r="T23293" s="2">
        <v>0.1</v>
      </c>
      <c r="U23293">
        <v>9.4600000000000009</v>
      </c>
      <c r="V23293">
        <v>-2.6640000000000001</v>
      </c>
      <c r="W23293" t="s">
        <v>61</v>
      </c>
    </row>
    <row r="23294" spans="1:23" x14ac:dyDescent="0.25">
      <c r="A23294">
        <v>25009</v>
      </c>
      <c r="B23294" t="s">
        <v>31872</v>
      </c>
      <c r="C23294" s="1">
        <v>41726</v>
      </c>
      <c r="D23294" s="1">
        <v>41731</v>
      </c>
      <c r="E23294" t="s">
        <v>95</v>
      </c>
      <c r="F23294" t="s">
        <v>3727</v>
      </c>
      <c r="G23294" t="s">
        <v>3728</v>
      </c>
      <c r="H23294" t="s">
        <v>42</v>
      </c>
      <c r="I23294" t="s">
        <v>1060</v>
      </c>
      <c r="J23294" t="s">
        <v>1061</v>
      </c>
      <c r="K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 s="2">
        <v>0.27</v>
      </c>
      <c r="U23294">
        <v>9.4600000000000009</v>
      </c>
      <c r="V23294">
        <v>43.4358</v>
      </c>
      <c r="W23294" t="s">
        <v>103</v>
      </c>
    </row>
    <row r="23295" spans="1:23" x14ac:dyDescent="0.25">
      <c r="A23295">
        <v>28266</v>
      </c>
      <c r="B23295" t="s">
        <v>31873</v>
      </c>
      <c r="C23295" s="1">
        <v>41718</v>
      </c>
      <c r="D23295" s="1">
        <v>41720</v>
      </c>
      <c r="E23295" t="s">
        <v>39</v>
      </c>
      <c r="F23295" t="s">
        <v>2240</v>
      </c>
      <c r="G23295" t="s">
        <v>2241</v>
      </c>
      <c r="H23295" t="s">
        <v>65</v>
      </c>
      <c r="I23295" t="s">
        <v>562</v>
      </c>
      <c r="J23295" t="s">
        <v>563</v>
      </c>
      <c r="K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</v>
      </c>
      <c r="S23295">
        <v>2</v>
      </c>
      <c r="T23295" s="2">
        <v>0.1</v>
      </c>
      <c r="U23295">
        <v>9.4600000000000009</v>
      </c>
      <c r="V23295">
        <v>29.501999999999999</v>
      </c>
      <c r="W23295" t="s">
        <v>103</v>
      </c>
    </row>
    <row r="23296" spans="1:23" x14ac:dyDescent="0.25">
      <c r="A23296">
        <v>29844</v>
      </c>
      <c r="B23296" t="s">
        <v>31874</v>
      </c>
      <c r="C23296" s="1">
        <v>40744</v>
      </c>
      <c r="D23296" s="1">
        <v>40748</v>
      </c>
      <c r="E23296" t="s">
        <v>95</v>
      </c>
      <c r="F23296" t="s">
        <v>531</v>
      </c>
      <c r="G23296" t="s">
        <v>532</v>
      </c>
      <c r="H23296" t="s">
        <v>42</v>
      </c>
      <c r="I23296" t="s">
        <v>1594</v>
      </c>
      <c r="J23296" t="s">
        <v>1595</v>
      </c>
      <c r="K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 s="2">
        <v>0.17</v>
      </c>
      <c r="U23296">
        <v>9.4600000000000009</v>
      </c>
      <c r="V23296">
        <v>11.842499999999999</v>
      </c>
      <c r="W23296" t="s">
        <v>103</v>
      </c>
    </row>
    <row r="23297" spans="1:23" x14ac:dyDescent="0.25">
      <c r="A23297">
        <v>37522</v>
      </c>
      <c r="B23297" t="s">
        <v>25994</v>
      </c>
      <c r="C23297" s="1">
        <v>41187</v>
      </c>
      <c r="D23297" s="1">
        <v>41191</v>
      </c>
      <c r="E23297" t="s">
        <v>95</v>
      </c>
      <c r="F23297" t="s">
        <v>10610</v>
      </c>
      <c r="G23297" t="s">
        <v>10611</v>
      </c>
      <c r="H23297" t="s">
        <v>27</v>
      </c>
      <c r="I23297" t="s">
        <v>7991</v>
      </c>
      <c r="J23297" t="s">
        <v>7268</v>
      </c>
      <c r="K23297" t="s">
        <v>30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3999999999997</v>
      </c>
      <c r="S23297">
        <v>1</v>
      </c>
      <c r="T23297" s="2">
        <v>0.7</v>
      </c>
      <c r="U23297">
        <v>9.4600000000000009</v>
      </c>
      <c r="V23297">
        <v>-103.86060000000001</v>
      </c>
      <c r="W23297" t="s">
        <v>103</v>
      </c>
    </row>
    <row r="23298" spans="1:23" x14ac:dyDescent="0.25">
      <c r="A23298">
        <v>43598</v>
      </c>
      <c r="B23298" t="s">
        <v>10127</v>
      </c>
      <c r="C23298" s="1">
        <v>41969</v>
      </c>
      <c r="D23298" s="1">
        <v>41974</v>
      </c>
      <c r="E23298" t="s">
        <v>95</v>
      </c>
      <c r="F23298" t="s">
        <v>10128</v>
      </c>
      <c r="G23298" t="s">
        <v>2859</v>
      </c>
      <c r="H23298" t="s">
        <v>27</v>
      </c>
      <c r="I23298" t="s">
        <v>8869</v>
      </c>
      <c r="J23298" t="s">
        <v>8869</v>
      </c>
      <c r="K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 s="2">
        <v>0</v>
      </c>
      <c r="U23298">
        <v>9.4600000000000009</v>
      </c>
      <c r="V23298">
        <v>32.46</v>
      </c>
      <c r="W23298" t="s">
        <v>61</v>
      </c>
    </row>
    <row r="23299" spans="1:23" x14ac:dyDescent="0.25">
      <c r="A23299">
        <v>2071</v>
      </c>
      <c r="B23299" t="s">
        <v>21331</v>
      </c>
      <c r="C23299" s="1">
        <v>41899</v>
      </c>
      <c r="D23299" s="1">
        <v>41899</v>
      </c>
      <c r="E23299" t="s">
        <v>24</v>
      </c>
      <c r="F23299" t="s">
        <v>5617</v>
      </c>
      <c r="G23299" t="s">
        <v>5618</v>
      </c>
      <c r="H23299" t="s">
        <v>42</v>
      </c>
      <c r="I23299" t="s">
        <v>1632</v>
      </c>
      <c r="J23299" t="s">
        <v>1632</v>
      </c>
      <c r="K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 s="2">
        <v>0</v>
      </c>
      <c r="U23299">
        <v>9.4600000000000009</v>
      </c>
      <c r="V23299">
        <v>4.5599999999999996</v>
      </c>
      <c r="W23299" t="s">
        <v>37</v>
      </c>
    </row>
    <row r="23300" spans="1:23" x14ac:dyDescent="0.25">
      <c r="A23300">
        <v>291</v>
      </c>
      <c r="B23300" t="s">
        <v>31878</v>
      </c>
      <c r="C23300" s="1">
        <v>41356</v>
      </c>
      <c r="D23300" s="1">
        <v>41358</v>
      </c>
      <c r="E23300" t="s">
        <v>39</v>
      </c>
      <c r="F23300" t="s">
        <v>1395</v>
      </c>
      <c r="G23300" t="s">
        <v>1396</v>
      </c>
      <c r="H23300" t="s">
        <v>27</v>
      </c>
      <c r="I23300" t="s">
        <v>11155</v>
      </c>
      <c r="J23300" t="s">
        <v>246</v>
      </c>
      <c r="K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 s="2">
        <v>0</v>
      </c>
      <c r="U23300">
        <v>9.4499999999999993</v>
      </c>
      <c r="V23300">
        <v>66</v>
      </c>
      <c r="W23300" t="s">
        <v>61</v>
      </c>
    </row>
    <row r="23301" spans="1:23" x14ac:dyDescent="0.25">
      <c r="A23301">
        <v>1998</v>
      </c>
      <c r="B23301" t="s">
        <v>20281</v>
      </c>
      <c r="C23301" s="1">
        <v>41422</v>
      </c>
      <c r="D23301" s="1">
        <v>41423</v>
      </c>
      <c r="E23301" t="s">
        <v>53</v>
      </c>
      <c r="F23301" t="s">
        <v>2711</v>
      </c>
      <c r="G23301" t="s">
        <v>314</v>
      </c>
      <c r="H23301" t="s">
        <v>42</v>
      </c>
      <c r="I23301" t="s">
        <v>11733</v>
      </c>
      <c r="J23301" t="s">
        <v>4819</v>
      </c>
      <c r="K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 s="2">
        <v>0.2</v>
      </c>
      <c r="U23301">
        <v>9.4499999999999993</v>
      </c>
      <c r="V23301">
        <v>-1.8240000000000001</v>
      </c>
      <c r="W23301" t="s">
        <v>61</v>
      </c>
    </row>
    <row r="23302" spans="1:23" x14ac:dyDescent="0.25">
      <c r="A23302">
        <v>14649</v>
      </c>
      <c r="B23302" t="s">
        <v>31880</v>
      </c>
      <c r="C23302" s="1">
        <v>40860</v>
      </c>
      <c r="D23302" s="1">
        <v>40866</v>
      </c>
      <c r="E23302" t="s">
        <v>95</v>
      </c>
      <c r="F23302" t="s">
        <v>7775</v>
      </c>
      <c r="G23302" t="s">
        <v>628</v>
      </c>
      <c r="H23302" t="s">
        <v>65</v>
      </c>
      <c r="I23302" t="s">
        <v>24541</v>
      </c>
      <c r="J23302" t="s">
        <v>1925</v>
      </c>
      <c r="K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 s="2">
        <v>0</v>
      </c>
      <c r="U23302">
        <v>9.4499999999999993</v>
      </c>
      <c r="V23302">
        <v>12.96</v>
      </c>
      <c r="W23302" t="s">
        <v>114</v>
      </c>
    </row>
    <row r="23303" spans="1:23" x14ac:dyDescent="0.25">
      <c r="A23303">
        <v>16963</v>
      </c>
      <c r="B23303" t="s">
        <v>10101</v>
      </c>
      <c r="C23303" s="1">
        <v>41729</v>
      </c>
      <c r="D23303" s="1">
        <v>41733</v>
      </c>
      <c r="E23303" t="s">
        <v>95</v>
      </c>
      <c r="F23303" t="s">
        <v>7997</v>
      </c>
      <c r="G23303" t="s">
        <v>7998</v>
      </c>
      <c r="H23303" t="s">
        <v>42</v>
      </c>
      <c r="I23303" t="s">
        <v>7206</v>
      </c>
      <c r="J23303" t="s">
        <v>4423</v>
      </c>
      <c r="K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7</v>
      </c>
      <c r="S23303">
        <v>3</v>
      </c>
      <c r="T23303" s="2">
        <v>0</v>
      </c>
      <c r="U23303">
        <v>9.4499999999999993</v>
      </c>
      <c r="V23303">
        <v>13.68</v>
      </c>
      <c r="W23303" t="s">
        <v>103</v>
      </c>
    </row>
    <row r="23304" spans="1:23" x14ac:dyDescent="0.25">
      <c r="A23304">
        <v>26763</v>
      </c>
      <c r="B23304" t="s">
        <v>31881</v>
      </c>
      <c r="C23304" s="1">
        <v>40583</v>
      </c>
      <c r="D23304" s="1">
        <v>40587</v>
      </c>
      <c r="E23304" t="s">
        <v>95</v>
      </c>
      <c r="F23304" t="s">
        <v>2949</v>
      </c>
      <c r="G23304" t="s">
        <v>2950</v>
      </c>
      <c r="H23304" t="s">
        <v>65</v>
      </c>
      <c r="I23304" t="s">
        <v>4809</v>
      </c>
      <c r="J23304" t="s">
        <v>57</v>
      </c>
      <c r="K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 s="2">
        <v>0.1</v>
      </c>
      <c r="U23304">
        <v>9.4499999999999993</v>
      </c>
      <c r="V23304">
        <v>22.626000000000001</v>
      </c>
      <c r="W23304" t="s">
        <v>61</v>
      </c>
    </row>
    <row r="23305" spans="1:23" x14ac:dyDescent="0.25">
      <c r="A23305">
        <v>29882</v>
      </c>
      <c r="B23305" t="s">
        <v>10755</v>
      </c>
      <c r="C23305" s="1">
        <v>41068</v>
      </c>
      <c r="D23305" s="1">
        <v>41072</v>
      </c>
      <c r="E23305" t="s">
        <v>95</v>
      </c>
      <c r="F23305" t="s">
        <v>4817</v>
      </c>
      <c r="G23305" t="s">
        <v>4818</v>
      </c>
      <c r="H23305" t="s">
        <v>65</v>
      </c>
      <c r="I23305" t="s">
        <v>1065</v>
      </c>
      <c r="J23305" t="s">
        <v>1065</v>
      </c>
      <c r="K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 s="2">
        <v>0.27</v>
      </c>
      <c r="U23305">
        <v>9.4499999999999993</v>
      </c>
      <c r="V23305">
        <v>-14.359500000000001</v>
      </c>
      <c r="W23305" t="s">
        <v>103</v>
      </c>
    </row>
    <row r="23306" spans="1:23" x14ac:dyDescent="0.25">
      <c r="A23306">
        <v>30509</v>
      </c>
      <c r="B23306" t="s">
        <v>31340</v>
      </c>
      <c r="C23306" s="1">
        <v>41844</v>
      </c>
      <c r="D23306" s="1">
        <v>41847</v>
      </c>
      <c r="E23306" t="s">
        <v>53</v>
      </c>
      <c r="F23306" t="s">
        <v>6630</v>
      </c>
      <c r="G23306" t="s">
        <v>6631</v>
      </c>
      <c r="H23306" t="s">
        <v>27</v>
      </c>
      <c r="I23306" t="s">
        <v>9823</v>
      </c>
      <c r="J23306" t="s">
        <v>9824</v>
      </c>
      <c r="K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</v>
      </c>
      <c r="S23306">
        <v>2</v>
      </c>
      <c r="T23306" s="2">
        <v>0.4</v>
      </c>
      <c r="U23306">
        <v>9.4499999999999993</v>
      </c>
      <c r="V23306">
        <v>-29.94</v>
      </c>
      <c r="W23306" t="s">
        <v>103</v>
      </c>
    </row>
    <row r="23307" spans="1:23" x14ac:dyDescent="0.25">
      <c r="A23307">
        <v>34649</v>
      </c>
      <c r="B23307" t="s">
        <v>12995</v>
      </c>
      <c r="C23307" s="1">
        <v>40809</v>
      </c>
      <c r="D23307" s="1">
        <v>40814</v>
      </c>
      <c r="E23307" t="s">
        <v>95</v>
      </c>
      <c r="F23307" t="s">
        <v>3614</v>
      </c>
      <c r="G23307" t="s">
        <v>2159</v>
      </c>
      <c r="H23307" t="s">
        <v>42</v>
      </c>
      <c r="I23307" t="s">
        <v>890</v>
      </c>
      <c r="J23307" t="s">
        <v>108</v>
      </c>
      <c r="K23307" t="s">
        <v>30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3999999999995</v>
      </c>
      <c r="S23307">
        <v>2</v>
      </c>
      <c r="T23307" s="2">
        <v>0.2</v>
      </c>
      <c r="U23307">
        <v>9.4499999999999993</v>
      </c>
      <c r="V23307">
        <v>31.494</v>
      </c>
      <c r="W23307" t="s">
        <v>103</v>
      </c>
    </row>
    <row r="23308" spans="1:23" x14ac:dyDescent="0.25">
      <c r="A23308">
        <v>35225</v>
      </c>
      <c r="B23308" t="s">
        <v>25322</v>
      </c>
      <c r="C23308" s="1">
        <v>41348</v>
      </c>
      <c r="D23308" s="1">
        <v>41351</v>
      </c>
      <c r="E23308" t="s">
        <v>53</v>
      </c>
      <c r="F23308" t="s">
        <v>2805</v>
      </c>
      <c r="G23308" t="s">
        <v>2806</v>
      </c>
      <c r="H23308" t="s">
        <v>27</v>
      </c>
      <c r="I23308" t="s">
        <v>25323</v>
      </c>
      <c r="J23308" t="s">
        <v>297</v>
      </c>
      <c r="K23308" t="s">
        <v>3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 s="2">
        <v>0.32</v>
      </c>
      <c r="U23308">
        <v>9.4499999999999993</v>
      </c>
      <c r="V23308">
        <v>-14.196</v>
      </c>
      <c r="W23308" t="s">
        <v>61</v>
      </c>
    </row>
    <row r="23309" spans="1:23" x14ac:dyDescent="0.25">
      <c r="A23309">
        <v>36269</v>
      </c>
      <c r="B23309" t="s">
        <v>13090</v>
      </c>
      <c r="C23309" s="1">
        <v>41585</v>
      </c>
      <c r="D23309" s="1">
        <v>41588</v>
      </c>
      <c r="E23309" t="s">
        <v>53</v>
      </c>
      <c r="F23309" t="s">
        <v>7149</v>
      </c>
      <c r="G23309" t="s">
        <v>7089</v>
      </c>
      <c r="H23309" t="s">
        <v>42</v>
      </c>
      <c r="I23309" t="s">
        <v>3267</v>
      </c>
      <c r="J23309" t="s">
        <v>464</v>
      </c>
      <c r="K23309" t="s">
        <v>30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7999999999998</v>
      </c>
      <c r="S23309">
        <v>2</v>
      </c>
      <c r="T23309" s="2">
        <v>0.2</v>
      </c>
      <c r="U23309">
        <v>9.4499999999999993</v>
      </c>
      <c r="V23309">
        <v>5.7797999999999998</v>
      </c>
      <c r="W23309" t="s">
        <v>37</v>
      </c>
    </row>
    <row r="23310" spans="1:23" x14ac:dyDescent="0.25">
      <c r="A23310">
        <v>37768</v>
      </c>
      <c r="B23310" t="s">
        <v>24759</v>
      </c>
      <c r="C23310" s="1">
        <v>41150</v>
      </c>
      <c r="D23310" s="1">
        <v>41154</v>
      </c>
      <c r="E23310" t="s">
        <v>95</v>
      </c>
      <c r="F23310" t="s">
        <v>1658</v>
      </c>
      <c r="G23310" t="s">
        <v>1659</v>
      </c>
      <c r="H23310" t="s">
        <v>65</v>
      </c>
      <c r="I23310" t="s">
        <v>823</v>
      </c>
      <c r="J23310" t="s">
        <v>608</v>
      </c>
      <c r="K23310" t="s">
        <v>30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 s="2">
        <v>0</v>
      </c>
      <c r="U23310">
        <v>9.4499999999999993</v>
      </c>
      <c r="V23310">
        <v>11.452</v>
      </c>
      <c r="W23310" t="s">
        <v>103</v>
      </c>
    </row>
    <row r="23311" spans="1:23" x14ac:dyDescent="0.25">
      <c r="A23311">
        <v>41035</v>
      </c>
      <c r="B23311" t="s">
        <v>21809</v>
      </c>
      <c r="C23311" s="1">
        <v>41715</v>
      </c>
      <c r="D23311" s="1">
        <v>41720</v>
      </c>
      <c r="E23311" t="s">
        <v>95</v>
      </c>
      <c r="F23311" t="s">
        <v>4450</v>
      </c>
      <c r="G23311" t="s">
        <v>4451</v>
      </c>
      <c r="H23311" t="s">
        <v>42</v>
      </c>
      <c r="I23311" t="s">
        <v>266</v>
      </c>
      <c r="J23311" t="s">
        <v>108</v>
      </c>
      <c r="K23311" t="s">
        <v>30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 s="2">
        <v>0.2</v>
      </c>
      <c r="U23311">
        <v>9.4499999999999993</v>
      </c>
      <c r="V23311">
        <v>22.9008</v>
      </c>
      <c r="W23311" t="s">
        <v>103</v>
      </c>
    </row>
    <row r="23312" spans="1:23" x14ac:dyDescent="0.25">
      <c r="A23312">
        <v>44927</v>
      </c>
      <c r="B23312" t="s">
        <v>28301</v>
      </c>
      <c r="C23312" s="1">
        <v>41793</v>
      </c>
      <c r="D23312" s="1">
        <v>41799</v>
      </c>
      <c r="E23312" t="s">
        <v>95</v>
      </c>
      <c r="F23312" t="s">
        <v>6830</v>
      </c>
      <c r="G23312" t="s">
        <v>3990</v>
      </c>
      <c r="H23312" t="s">
        <v>27</v>
      </c>
      <c r="I23312" t="s">
        <v>28302</v>
      </c>
      <c r="J23312" t="s">
        <v>7373</v>
      </c>
      <c r="K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 s="2">
        <v>0</v>
      </c>
      <c r="U23312">
        <v>9.4499999999999993</v>
      </c>
      <c r="V23312">
        <v>58.98</v>
      </c>
      <c r="W23312" t="s">
        <v>61</v>
      </c>
    </row>
    <row r="23313" spans="1:23" x14ac:dyDescent="0.25">
      <c r="A23313">
        <v>7837</v>
      </c>
      <c r="B23313" t="s">
        <v>31884</v>
      </c>
      <c r="C23313" s="1">
        <v>41916</v>
      </c>
      <c r="D23313" s="1">
        <v>41921</v>
      </c>
      <c r="E23313" t="s">
        <v>95</v>
      </c>
      <c r="F23313" t="s">
        <v>4927</v>
      </c>
      <c r="G23313" t="s">
        <v>4928</v>
      </c>
      <c r="H23313" t="s">
        <v>42</v>
      </c>
      <c r="I23313" t="s">
        <v>7461</v>
      </c>
      <c r="J23313" t="s">
        <v>7462</v>
      </c>
      <c r="K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60000000005</v>
      </c>
      <c r="S23313">
        <v>1</v>
      </c>
      <c r="T23313" s="2">
        <v>0.40200000000000002</v>
      </c>
      <c r="U23313">
        <v>9.4499999999999993</v>
      </c>
      <c r="V23313">
        <v>-27.265039999999999</v>
      </c>
      <c r="W23313" t="s">
        <v>103</v>
      </c>
    </row>
    <row r="23314" spans="1:23" x14ac:dyDescent="0.25">
      <c r="A23314">
        <v>3749</v>
      </c>
      <c r="B23314" t="s">
        <v>3795</v>
      </c>
      <c r="C23314" s="1">
        <v>41241</v>
      </c>
      <c r="D23314" s="1">
        <v>41246</v>
      </c>
      <c r="E23314" t="s">
        <v>95</v>
      </c>
      <c r="F23314" t="s">
        <v>3796</v>
      </c>
      <c r="G23314" t="s">
        <v>3797</v>
      </c>
      <c r="H23314" t="s">
        <v>27</v>
      </c>
      <c r="I23314" t="s">
        <v>280</v>
      </c>
      <c r="J23314" t="s">
        <v>280</v>
      </c>
      <c r="K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4</v>
      </c>
      <c r="S23314">
        <v>6</v>
      </c>
      <c r="T23314" s="2">
        <v>0.2</v>
      </c>
      <c r="U23314">
        <v>9.4499999999999993</v>
      </c>
      <c r="V23314">
        <v>-21.36</v>
      </c>
      <c r="W23314" t="s">
        <v>103</v>
      </c>
    </row>
    <row r="23315" spans="1:23" x14ac:dyDescent="0.25">
      <c r="A23315">
        <v>19595</v>
      </c>
      <c r="B23315" t="s">
        <v>14088</v>
      </c>
      <c r="C23315" s="1">
        <v>40569</v>
      </c>
      <c r="D23315" s="1">
        <v>40572</v>
      </c>
      <c r="E23315" t="s">
        <v>39</v>
      </c>
      <c r="F23315" t="s">
        <v>4931</v>
      </c>
      <c r="G23315" t="s">
        <v>4932</v>
      </c>
      <c r="H23315" t="s">
        <v>27</v>
      </c>
      <c r="I23315" t="s">
        <v>3147</v>
      </c>
      <c r="J23315" t="s">
        <v>3148</v>
      </c>
      <c r="K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 s="2">
        <v>0</v>
      </c>
      <c r="U23315">
        <v>9.44</v>
      </c>
      <c r="V23315">
        <v>16.2</v>
      </c>
      <c r="W23315" t="s">
        <v>61</v>
      </c>
    </row>
    <row r="23316" spans="1:23" x14ac:dyDescent="0.25">
      <c r="A23316">
        <v>21410</v>
      </c>
      <c r="B23316" t="s">
        <v>7808</v>
      </c>
      <c r="C23316" s="1">
        <v>41447</v>
      </c>
      <c r="D23316" s="1">
        <v>41451</v>
      </c>
      <c r="E23316" t="s">
        <v>95</v>
      </c>
      <c r="F23316" t="s">
        <v>4740</v>
      </c>
      <c r="G23316" t="s">
        <v>4430</v>
      </c>
      <c r="H23316" t="s">
        <v>27</v>
      </c>
      <c r="I23316" t="s">
        <v>4983</v>
      </c>
      <c r="J23316" t="s">
        <v>4566</v>
      </c>
      <c r="K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3</v>
      </c>
      <c r="S23316">
        <v>1</v>
      </c>
      <c r="T23316" s="2">
        <v>0</v>
      </c>
      <c r="U23316">
        <v>9.44</v>
      </c>
      <c r="V23316">
        <v>19.59</v>
      </c>
      <c r="W23316" t="s">
        <v>103</v>
      </c>
    </row>
    <row r="23317" spans="1:23" x14ac:dyDescent="0.25">
      <c r="A23317">
        <v>21928</v>
      </c>
      <c r="B23317" t="s">
        <v>1345</v>
      </c>
      <c r="C23317" s="1">
        <v>41929</v>
      </c>
      <c r="D23317" s="1">
        <v>41933</v>
      </c>
      <c r="E23317" t="s">
        <v>95</v>
      </c>
      <c r="F23317" t="s">
        <v>1346</v>
      </c>
      <c r="G23317" t="s">
        <v>1347</v>
      </c>
      <c r="H23317" t="s">
        <v>65</v>
      </c>
      <c r="I23317" t="s">
        <v>1348</v>
      </c>
      <c r="J23317" t="s">
        <v>1146</v>
      </c>
      <c r="K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4</v>
      </c>
      <c r="S23317">
        <v>2</v>
      </c>
      <c r="T23317" s="2">
        <v>0</v>
      </c>
      <c r="U23317">
        <v>9.44</v>
      </c>
      <c r="V23317">
        <v>82.86</v>
      </c>
      <c r="W23317" t="s">
        <v>103</v>
      </c>
    </row>
    <row r="23318" spans="1:23" x14ac:dyDescent="0.25">
      <c r="A23318">
        <v>24503</v>
      </c>
      <c r="B23318" t="s">
        <v>31887</v>
      </c>
      <c r="C23318" s="1">
        <v>41765</v>
      </c>
      <c r="D23318" s="1">
        <v>41766</v>
      </c>
      <c r="E23318" t="s">
        <v>53</v>
      </c>
      <c r="F23318" t="s">
        <v>5732</v>
      </c>
      <c r="G23318" t="s">
        <v>5733</v>
      </c>
      <c r="H23318" t="s">
        <v>27</v>
      </c>
      <c r="I23318" t="s">
        <v>11993</v>
      </c>
      <c r="J23318" t="s">
        <v>12220</v>
      </c>
      <c r="K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 s="2">
        <v>0</v>
      </c>
      <c r="U23318">
        <v>9.44</v>
      </c>
      <c r="V23318">
        <v>63.48</v>
      </c>
      <c r="W23318" t="s">
        <v>103</v>
      </c>
    </row>
    <row r="23319" spans="1:23" x14ac:dyDescent="0.25">
      <c r="A23319">
        <v>26646</v>
      </c>
      <c r="B23319" t="s">
        <v>31888</v>
      </c>
      <c r="C23319" s="1">
        <v>41992</v>
      </c>
      <c r="D23319" s="1">
        <v>41995</v>
      </c>
      <c r="E23319" t="s">
        <v>39</v>
      </c>
      <c r="F23319" t="s">
        <v>105</v>
      </c>
      <c r="G23319" t="s">
        <v>106</v>
      </c>
      <c r="H23319" t="s">
        <v>42</v>
      </c>
      <c r="I23319" t="s">
        <v>675</v>
      </c>
      <c r="J23319" t="s">
        <v>44</v>
      </c>
      <c r="K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8</v>
      </c>
      <c r="S23319">
        <v>12</v>
      </c>
      <c r="T23319" s="2">
        <v>0.1</v>
      </c>
      <c r="U23319">
        <v>9.44</v>
      </c>
      <c r="V23319">
        <v>7.4880000000000004</v>
      </c>
      <c r="W23319" t="s">
        <v>61</v>
      </c>
    </row>
    <row r="23320" spans="1:23" x14ac:dyDescent="0.25">
      <c r="A23320">
        <v>34669</v>
      </c>
      <c r="B23320" t="s">
        <v>31890</v>
      </c>
      <c r="C23320" s="1">
        <v>41906</v>
      </c>
      <c r="D23320" s="1">
        <v>41913</v>
      </c>
      <c r="E23320" t="s">
        <v>95</v>
      </c>
      <c r="F23320" t="s">
        <v>5928</v>
      </c>
      <c r="G23320" t="s">
        <v>5929</v>
      </c>
      <c r="H23320" t="s">
        <v>27</v>
      </c>
      <c r="I23320" t="s">
        <v>1281</v>
      </c>
      <c r="J23320" t="s">
        <v>108</v>
      </c>
      <c r="K23320" t="s">
        <v>30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 s="2">
        <v>0</v>
      </c>
      <c r="U23320">
        <v>9.44</v>
      </c>
      <c r="V23320">
        <v>48.287999999999997</v>
      </c>
      <c r="W23320" t="s">
        <v>61</v>
      </c>
    </row>
    <row r="23321" spans="1:23" x14ac:dyDescent="0.25">
      <c r="A23321">
        <v>41210</v>
      </c>
      <c r="B23321" t="s">
        <v>13201</v>
      </c>
      <c r="C23321" s="1">
        <v>41192</v>
      </c>
      <c r="D23321" s="1">
        <v>41194</v>
      </c>
      <c r="E23321" t="s">
        <v>53</v>
      </c>
      <c r="F23321" t="s">
        <v>2596</v>
      </c>
      <c r="G23321" t="s">
        <v>2597</v>
      </c>
      <c r="H23321" t="s">
        <v>42</v>
      </c>
      <c r="I23321" t="s">
        <v>4220</v>
      </c>
      <c r="J23321" t="s">
        <v>108</v>
      </c>
      <c r="K23321" t="s">
        <v>30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5</v>
      </c>
      <c r="S23321">
        <v>3</v>
      </c>
      <c r="T23321" s="2">
        <v>0</v>
      </c>
      <c r="U23321">
        <v>9.44</v>
      </c>
      <c r="V23321">
        <v>14.904</v>
      </c>
      <c r="W23321" t="s">
        <v>37</v>
      </c>
    </row>
    <row r="23322" spans="1:23" x14ac:dyDescent="0.25">
      <c r="A23322">
        <v>42334</v>
      </c>
      <c r="B23322" t="s">
        <v>30708</v>
      </c>
      <c r="C23322" s="1">
        <v>41162</v>
      </c>
      <c r="D23322" s="1">
        <v>41167</v>
      </c>
      <c r="E23322" t="s">
        <v>95</v>
      </c>
      <c r="F23322" t="s">
        <v>12438</v>
      </c>
      <c r="G23322" t="s">
        <v>10611</v>
      </c>
      <c r="H23322" t="s">
        <v>27</v>
      </c>
      <c r="I23322" t="s">
        <v>5332</v>
      </c>
      <c r="J23322" t="s">
        <v>5332</v>
      </c>
      <c r="K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 s="2">
        <v>0</v>
      </c>
      <c r="U23322">
        <v>9.44</v>
      </c>
      <c r="V23322">
        <v>48.78</v>
      </c>
      <c r="W23322" t="s">
        <v>61</v>
      </c>
    </row>
    <row r="23323" spans="1:23" x14ac:dyDescent="0.25">
      <c r="A23323">
        <v>44808</v>
      </c>
      <c r="B23323" t="s">
        <v>31891</v>
      </c>
      <c r="C23323" s="1">
        <v>41821</v>
      </c>
      <c r="D23323" s="1">
        <v>41826</v>
      </c>
      <c r="E23323" t="s">
        <v>95</v>
      </c>
      <c r="F23323" t="s">
        <v>6750</v>
      </c>
      <c r="G23323" t="s">
        <v>2095</v>
      </c>
      <c r="H23323" t="s">
        <v>42</v>
      </c>
      <c r="I23323" t="s">
        <v>2338</v>
      </c>
      <c r="J23323" t="s">
        <v>2339</v>
      </c>
      <c r="K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 s="2">
        <v>0</v>
      </c>
      <c r="U23323">
        <v>9.44</v>
      </c>
      <c r="V23323">
        <v>59.52</v>
      </c>
      <c r="W23323" t="s">
        <v>61</v>
      </c>
    </row>
    <row r="23324" spans="1:23" x14ac:dyDescent="0.25">
      <c r="A23324">
        <v>45220</v>
      </c>
      <c r="B23324" t="s">
        <v>31892</v>
      </c>
      <c r="C23324" s="1">
        <v>40658</v>
      </c>
      <c r="D23324" s="1">
        <v>40661</v>
      </c>
      <c r="E23324" t="s">
        <v>53</v>
      </c>
      <c r="F23324" t="s">
        <v>20915</v>
      </c>
      <c r="G23324" t="s">
        <v>635</v>
      </c>
      <c r="H23324" t="s">
        <v>42</v>
      </c>
      <c r="I23324" t="s">
        <v>599</v>
      </c>
      <c r="J23324" t="s">
        <v>600</v>
      </c>
      <c r="K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 s="2">
        <v>0</v>
      </c>
      <c r="U23324">
        <v>9.44</v>
      </c>
      <c r="V23324">
        <v>38.25</v>
      </c>
      <c r="W23324" t="s">
        <v>61</v>
      </c>
    </row>
    <row r="23325" spans="1:23" x14ac:dyDescent="0.25">
      <c r="A23325">
        <v>46289</v>
      </c>
      <c r="B23325" t="s">
        <v>13600</v>
      </c>
      <c r="C23325" s="1">
        <v>41211</v>
      </c>
      <c r="D23325" s="1">
        <v>41212</v>
      </c>
      <c r="E23325" t="s">
        <v>53</v>
      </c>
      <c r="F23325" t="s">
        <v>10762</v>
      </c>
      <c r="G23325" t="s">
        <v>650</v>
      </c>
      <c r="H23325" t="s">
        <v>42</v>
      </c>
      <c r="I23325" t="s">
        <v>13601</v>
      </c>
      <c r="J23325" t="s">
        <v>9360</v>
      </c>
      <c r="K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 s="2">
        <v>0</v>
      </c>
      <c r="U23325">
        <v>9.44</v>
      </c>
      <c r="V23325">
        <v>16.2</v>
      </c>
      <c r="W23325" t="s">
        <v>103</v>
      </c>
    </row>
    <row r="23326" spans="1:23" x14ac:dyDescent="0.25">
      <c r="A23326">
        <v>49328</v>
      </c>
      <c r="B23326" t="s">
        <v>31895</v>
      </c>
      <c r="C23326" s="1">
        <v>41607</v>
      </c>
      <c r="D23326" s="1">
        <v>41613</v>
      </c>
      <c r="E23326" t="s">
        <v>95</v>
      </c>
      <c r="F23326" t="s">
        <v>31896</v>
      </c>
      <c r="G23326" t="s">
        <v>606</v>
      </c>
      <c r="H23326" t="s">
        <v>27</v>
      </c>
      <c r="I23326" t="s">
        <v>1287</v>
      </c>
      <c r="J23326" t="s">
        <v>1288</v>
      </c>
      <c r="K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 s="2">
        <v>0</v>
      </c>
      <c r="U23326">
        <v>9.44</v>
      </c>
      <c r="V23326">
        <v>24.78</v>
      </c>
      <c r="W23326" t="s">
        <v>61</v>
      </c>
    </row>
    <row r="23327" spans="1:23" x14ac:dyDescent="0.25">
      <c r="A23327">
        <v>6377</v>
      </c>
      <c r="B23327" t="s">
        <v>31897</v>
      </c>
      <c r="C23327" s="1">
        <v>41016</v>
      </c>
      <c r="D23327" s="1">
        <v>41020</v>
      </c>
      <c r="E23327" t="s">
        <v>95</v>
      </c>
      <c r="F23327" t="s">
        <v>3415</v>
      </c>
      <c r="G23327" t="s">
        <v>3416</v>
      </c>
      <c r="H23327" t="s">
        <v>27</v>
      </c>
      <c r="I23327" t="s">
        <v>1632</v>
      </c>
      <c r="J23327" t="s">
        <v>1633</v>
      </c>
      <c r="K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 s="2">
        <v>0</v>
      </c>
      <c r="U23327">
        <v>9.44</v>
      </c>
      <c r="V23327">
        <v>32.76</v>
      </c>
      <c r="W23327" t="s">
        <v>61</v>
      </c>
    </row>
    <row r="23328" spans="1:23" x14ac:dyDescent="0.25">
      <c r="A23328">
        <v>7249</v>
      </c>
      <c r="B23328" t="s">
        <v>22231</v>
      </c>
      <c r="C23328" s="1">
        <v>41087</v>
      </c>
      <c r="D23328" s="1">
        <v>41091</v>
      </c>
      <c r="E23328" t="s">
        <v>39</v>
      </c>
      <c r="F23328" t="s">
        <v>4602</v>
      </c>
      <c r="G23328" t="s">
        <v>4603</v>
      </c>
      <c r="H23328" t="s">
        <v>27</v>
      </c>
      <c r="I23328" t="s">
        <v>8883</v>
      </c>
      <c r="J23328" t="s">
        <v>8884</v>
      </c>
      <c r="K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4</v>
      </c>
      <c r="S23328">
        <v>2</v>
      </c>
      <c r="T23328" s="2">
        <v>0.4</v>
      </c>
      <c r="U23328">
        <v>9.43</v>
      </c>
      <c r="V23328">
        <v>4.96</v>
      </c>
      <c r="W23328" t="s">
        <v>103</v>
      </c>
    </row>
    <row r="23329" spans="1:23" x14ac:dyDescent="0.25">
      <c r="A23329">
        <v>10454</v>
      </c>
      <c r="B23329" t="s">
        <v>19409</v>
      </c>
      <c r="C23329" s="1">
        <v>40851</v>
      </c>
      <c r="D23329" s="1">
        <v>40856</v>
      </c>
      <c r="E23329" t="s">
        <v>39</v>
      </c>
      <c r="F23329" t="s">
        <v>4071</v>
      </c>
      <c r="G23329" t="s">
        <v>4072</v>
      </c>
      <c r="H23329" t="s">
        <v>27</v>
      </c>
      <c r="I23329" t="s">
        <v>14005</v>
      </c>
      <c r="J23329" t="s">
        <v>1588</v>
      </c>
      <c r="K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 s="2">
        <v>0</v>
      </c>
      <c r="U23329">
        <v>9.43</v>
      </c>
      <c r="V23329">
        <v>40.049999999999997</v>
      </c>
      <c r="W23329" t="s">
        <v>61</v>
      </c>
    </row>
    <row r="23330" spans="1:23" x14ac:dyDescent="0.25">
      <c r="A23330">
        <v>10623</v>
      </c>
      <c r="B23330" t="s">
        <v>31898</v>
      </c>
      <c r="C23330" s="1">
        <v>40854</v>
      </c>
      <c r="D23330" s="1">
        <v>40860</v>
      </c>
      <c r="E23330" t="s">
        <v>95</v>
      </c>
      <c r="F23330" t="s">
        <v>2926</v>
      </c>
      <c r="G23330" t="s">
        <v>2927</v>
      </c>
      <c r="H23330" t="s">
        <v>27</v>
      </c>
      <c r="I23330" t="s">
        <v>8246</v>
      </c>
      <c r="J23330" t="s">
        <v>575</v>
      </c>
      <c r="K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9</v>
      </c>
      <c r="S23330">
        <v>10</v>
      </c>
      <c r="T23330" s="2">
        <v>0</v>
      </c>
      <c r="U23330">
        <v>9.43</v>
      </c>
      <c r="V23330">
        <v>76.2</v>
      </c>
      <c r="W23330" t="s">
        <v>61</v>
      </c>
    </row>
    <row r="23331" spans="1:23" x14ac:dyDescent="0.25">
      <c r="A23331">
        <v>12234</v>
      </c>
      <c r="B23331" t="s">
        <v>31899</v>
      </c>
      <c r="C23331" s="1">
        <v>41869</v>
      </c>
      <c r="D23331" s="1">
        <v>41869</v>
      </c>
      <c r="E23331" t="s">
        <v>24</v>
      </c>
      <c r="F23331" t="s">
        <v>3097</v>
      </c>
      <c r="G23331" t="s">
        <v>3098</v>
      </c>
      <c r="H23331" t="s">
        <v>27</v>
      </c>
      <c r="I23331" t="s">
        <v>31900</v>
      </c>
      <c r="J23331" t="s">
        <v>575</v>
      </c>
      <c r="K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 s="2">
        <v>0</v>
      </c>
      <c r="U23331">
        <v>9.43</v>
      </c>
      <c r="V23331">
        <v>12.39</v>
      </c>
      <c r="W23331" t="s">
        <v>103</v>
      </c>
    </row>
    <row r="23332" spans="1:23" x14ac:dyDescent="0.25">
      <c r="A23332">
        <v>15612</v>
      </c>
      <c r="B23332" t="s">
        <v>31901</v>
      </c>
      <c r="C23332" s="1">
        <v>41459</v>
      </c>
      <c r="D23332" s="1">
        <v>41464</v>
      </c>
      <c r="E23332" t="s">
        <v>95</v>
      </c>
      <c r="F23332" t="s">
        <v>2261</v>
      </c>
      <c r="G23332" t="s">
        <v>2262</v>
      </c>
      <c r="H23332" t="s">
        <v>42</v>
      </c>
      <c r="I23332" t="s">
        <v>10473</v>
      </c>
      <c r="J23332" t="s">
        <v>185</v>
      </c>
      <c r="K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 s="2">
        <v>0</v>
      </c>
      <c r="U23332">
        <v>9.43</v>
      </c>
      <c r="V23332">
        <v>29.52</v>
      </c>
      <c r="W23332" t="s">
        <v>61</v>
      </c>
    </row>
    <row r="23333" spans="1:23" x14ac:dyDescent="0.25">
      <c r="A23333">
        <v>15782</v>
      </c>
      <c r="B23333" t="s">
        <v>7521</v>
      </c>
      <c r="C23333" s="1">
        <v>41862</v>
      </c>
      <c r="D23333" s="1">
        <v>41868</v>
      </c>
      <c r="E23333" t="s">
        <v>95</v>
      </c>
      <c r="F23333" t="s">
        <v>1477</v>
      </c>
      <c r="G23333" t="s">
        <v>1478</v>
      </c>
      <c r="H23333" t="s">
        <v>65</v>
      </c>
      <c r="I23333" t="s">
        <v>7522</v>
      </c>
      <c r="J23333" t="s">
        <v>1989</v>
      </c>
      <c r="K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4</v>
      </c>
      <c r="S23333">
        <v>3</v>
      </c>
      <c r="T23333" s="2">
        <v>0.1</v>
      </c>
      <c r="U23333">
        <v>9.43</v>
      </c>
      <c r="V23333">
        <v>59.454000000000001</v>
      </c>
      <c r="W23333" t="s">
        <v>61</v>
      </c>
    </row>
    <row r="23334" spans="1:23" x14ac:dyDescent="0.25">
      <c r="A23334">
        <v>18391</v>
      </c>
      <c r="B23334" t="s">
        <v>3907</v>
      </c>
      <c r="C23334" s="1">
        <v>41634</v>
      </c>
      <c r="D23334" s="1">
        <v>41640</v>
      </c>
      <c r="E23334" t="s">
        <v>95</v>
      </c>
      <c r="F23334" t="s">
        <v>3908</v>
      </c>
      <c r="G23334" t="s">
        <v>3609</v>
      </c>
      <c r="H23334" t="s">
        <v>27</v>
      </c>
      <c r="I23334" t="s">
        <v>3909</v>
      </c>
      <c r="J23334" t="s">
        <v>170</v>
      </c>
      <c r="K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 s="2">
        <v>0.15</v>
      </c>
      <c r="U23334">
        <v>9.43</v>
      </c>
      <c r="V23334">
        <v>71.500500000000002</v>
      </c>
      <c r="W23334" t="s">
        <v>61</v>
      </c>
    </row>
    <row r="23335" spans="1:23" x14ac:dyDescent="0.25">
      <c r="A23335">
        <v>23762</v>
      </c>
      <c r="B23335" t="s">
        <v>31623</v>
      </c>
      <c r="C23335" s="1">
        <v>40557</v>
      </c>
      <c r="D23335" s="1">
        <v>40564</v>
      </c>
      <c r="E23335" t="s">
        <v>95</v>
      </c>
      <c r="F23335" t="s">
        <v>1489</v>
      </c>
      <c r="G23335" t="s">
        <v>1490</v>
      </c>
      <c r="H23335" t="s">
        <v>42</v>
      </c>
      <c r="I23335" t="s">
        <v>669</v>
      </c>
      <c r="J23335" t="s">
        <v>670</v>
      </c>
      <c r="K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04</v>
      </c>
      <c r="S23335">
        <v>3</v>
      </c>
      <c r="T23335" s="2">
        <v>0.45</v>
      </c>
      <c r="U23335">
        <v>9.43</v>
      </c>
      <c r="V23335">
        <v>5.742</v>
      </c>
      <c r="W23335" t="s">
        <v>114</v>
      </c>
    </row>
    <row r="23336" spans="1:23" x14ac:dyDescent="0.25">
      <c r="A23336">
        <v>28464</v>
      </c>
      <c r="B23336" t="s">
        <v>20582</v>
      </c>
      <c r="C23336" s="1">
        <v>41290</v>
      </c>
      <c r="D23336" s="1">
        <v>41295</v>
      </c>
      <c r="E23336" t="s">
        <v>95</v>
      </c>
      <c r="F23336" t="s">
        <v>7778</v>
      </c>
      <c r="G23336" t="s">
        <v>7779</v>
      </c>
      <c r="H23336" t="s">
        <v>42</v>
      </c>
      <c r="I23336" t="s">
        <v>562</v>
      </c>
      <c r="J23336" t="s">
        <v>563</v>
      </c>
      <c r="K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</v>
      </c>
      <c r="S23336">
        <v>6</v>
      </c>
      <c r="T23336" s="2">
        <v>0.1</v>
      </c>
      <c r="U23336">
        <v>9.43</v>
      </c>
      <c r="V23336">
        <v>4.8780000000000001</v>
      </c>
      <c r="W23336" t="s">
        <v>103</v>
      </c>
    </row>
    <row r="23337" spans="1:23" x14ac:dyDescent="0.25">
      <c r="A23337">
        <v>34138</v>
      </c>
      <c r="B23337" t="s">
        <v>31903</v>
      </c>
      <c r="C23337" s="1">
        <v>41883</v>
      </c>
      <c r="D23337" s="1">
        <v>41887</v>
      </c>
      <c r="E23337" t="s">
        <v>39</v>
      </c>
      <c r="F23337" t="s">
        <v>1078</v>
      </c>
      <c r="G23337" t="s">
        <v>1079</v>
      </c>
      <c r="H23337" t="s">
        <v>27</v>
      </c>
      <c r="I23337" t="s">
        <v>4352</v>
      </c>
      <c r="J23337" t="s">
        <v>119</v>
      </c>
      <c r="K23337" t="s">
        <v>30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 s="2">
        <v>0.2</v>
      </c>
      <c r="U23337">
        <v>9.43</v>
      </c>
      <c r="V23337">
        <v>83.209699999999998</v>
      </c>
      <c r="W23337" t="s">
        <v>61</v>
      </c>
    </row>
    <row r="23338" spans="1:23" x14ac:dyDescent="0.25">
      <c r="A23338">
        <v>41305</v>
      </c>
      <c r="B23338" t="s">
        <v>26488</v>
      </c>
      <c r="C23338" s="1">
        <v>41956</v>
      </c>
      <c r="D23338" s="1">
        <v>41959</v>
      </c>
      <c r="E23338" t="s">
        <v>53</v>
      </c>
      <c r="F23338" t="s">
        <v>5879</v>
      </c>
      <c r="G23338" t="s">
        <v>5880</v>
      </c>
      <c r="H23338" t="s">
        <v>27</v>
      </c>
      <c r="I23338" t="s">
        <v>21642</v>
      </c>
      <c r="J23338" t="s">
        <v>21643</v>
      </c>
      <c r="K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 s="2">
        <v>0</v>
      </c>
      <c r="U23338">
        <v>9.43</v>
      </c>
      <c r="V23338">
        <v>0.48</v>
      </c>
      <c r="W23338" t="s">
        <v>61</v>
      </c>
    </row>
    <row r="23339" spans="1:23" x14ac:dyDescent="0.25">
      <c r="A23339">
        <v>42203</v>
      </c>
      <c r="B23339" t="s">
        <v>16866</v>
      </c>
      <c r="C23339" s="1">
        <v>41016</v>
      </c>
      <c r="D23339" s="1">
        <v>41022</v>
      </c>
      <c r="E23339" t="s">
        <v>95</v>
      </c>
      <c r="F23339" t="s">
        <v>26542</v>
      </c>
      <c r="G23339" t="s">
        <v>2420</v>
      </c>
      <c r="H23339" t="s">
        <v>65</v>
      </c>
      <c r="I23339" t="s">
        <v>3471</v>
      </c>
      <c r="J23339" t="s">
        <v>1245</v>
      </c>
      <c r="K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 s="2">
        <v>0</v>
      </c>
      <c r="U23339">
        <v>9.43</v>
      </c>
      <c r="V23339">
        <v>15.12</v>
      </c>
      <c r="W23339" t="s">
        <v>114</v>
      </c>
    </row>
    <row r="23340" spans="1:23" x14ac:dyDescent="0.25">
      <c r="A23340">
        <v>44355</v>
      </c>
      <c r="B23340" t="s">
        <v>31906</v>
      </c>
      <c r="C23340" s="1">
        <v>41356</v>
      </c>
      <c r="D23340" s="1">
        <v>41361</v>
      </c>
      <c r="E23340" t="s">
        <v>95</v>
      </c>
      <c r="F23340" t="s">
        <v>6575</v>
      </c>
      <c r="G23340" t="s">
        <v>6576</v>
      </c>
      <c r="H23340" t="s">
        <v>65</v>
      </c>
      <c r="I23340" t="s">
        <v>4569</v>
      </c>
      <c r="J23340" t="s">
        <v>4569</v>
      </c>
      <c r="K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 s="2">
        <v>0</v>
      </c>
      <c r="U23340">
        <v>9.43</v>
      </c>
      <c r="V23340">
        <v>42.57</v>
      </c>
      <c r="W23340" t="s">
        <v>61</v>
      </c>
    </row>
    <row r="23341" spans="1:23" x14ac:dyDescent="0.25">
      <c r="A23341">
        <v>45050</v>
      </c>
      <c r="B23341" t="s">
        <v>22508</v>
      </c>
      <c r="C23341" s="1">
        <v>41384</v>
      </c>
      <c r="D23341" s="1">
        <v>41388</v>
      </c>
      <c r="E23341" t="s">
        <v>95</v>
      </c>
      <c r="F23341" t="s">
        <v>9376</v>
      </c>
      <c r="G23341" t="s">
        <v>792</v>
      </c>
      <c r="H23341" t="s">
        <v>42</v>
      </c>
      <c r="I23341" t="s">
        <v>2667</v>
      </c>
      <c r="J23341" t="s">
        <v>2668</v>
      </c>
      <c r="K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 s="2">
        <v>0</v>
      </c>
      <c r="U23341">
        <v>9.43</v>
      </c>
      <c r="V23341">
        <v>41.16</v>
      </c>
      <c r="W23341" t="s">
        <v>61</v>
      </c>
    </row>
    <row r="23342" spans="1:23" x14ac:dyDescent="0.25">
      <c r="A23342">
        <v>45550</v>
      </c>
      <c r="B23342" t="s">
        <v>27977</v>
      </c>
      <c r="C23342" s="1">
        <v>41934</v>
      </c>
      <c r="D23342" s="1">
        <v>41937</v>
      </c>
      <c r="E23342" t="s">
        <v>53</v>
      </c>
      <c r="F23342" t="s">
        <v>204</v>
      </c>
      <c r="G23342" t="s">
        <v>205</v>
      </c>
      <c r="H23342" t="s">
        <v>42</v>
      </c>
      <c r="I23342" t="s">
        <v>7007</v>
      </c>
      <c r="J23342" t="s">
        <v>7008</v>
      </c>
      <c r="K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7</v>
      </c>
      <c r="S23342">
        <v>2</v>
      </c>
      <c r="T23342" s="2">
        <v>0</v>
      </c>
      <c r="U23342">
        <v>9.43</v>
      </c>
      <c r="V23342">
        <v>6.24</v>
      </c>
      <c r="W23342" t="s">
        <v>61</v>
      </c>
    </row>
    <row r="23343" spans="1:23" x14ac:dyDescent="0.25">
      <c r="A23343">
        <v>51005</v>
      </c>
      <c r="B23343" t="s">
        <v>24962</v>
      </c>
      <c r="C23343" s="1">
        <v>41695</v>
      </c>
      <c r="D23343" s="1">
        <v>41701</v>
      </c>
      <c r="E23343" t="s">
        <v>95</v>
      </c>
      <c r="F23343" t="s">
        <v>8250</v>
      </c>
      <c r="G23343" t="s">
        <v>1756</v>
      </c>
      <c r="H23343" t="s">
        <v>27</v>
      </c>
      <c r="I23343" t="s">
        <v>3424</v>
      </c>
      <c r="J23343" t="s">
        <v>3424</v>
      </c>
      <c r="K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2</v>
      </c>
      <c r="S23343">
        <v>1</v>
      </c>
      <c r="T23343" s="2">
        <v>0.6</v>
      </c>
      <c r="U23343">
        <v>9.43</v>
      </c>
      <c r="V23343">
        <v>-213.648</v>
      </c>
      <c r="W23343" t="s">
        <v>61</v>
      </c>
    </row>
    <row r="23344" spans="1:23" x14ac:dyDescent="0.25">
      <c r="A23344">
        <v>6615</v>
      </c>
      <c r="B23344" t="s">
        <v>31908</v>
      </c>
      <c r="C23344" s="1">
        <v>41953</v>
      </c>
      <c r="D23344" s="1">
        <v>41955</v>
      </c>
      <c r="E23344" t="s">
        <v>53</v>
      </c>
      <c r="F23344" t="s">
        <v>1530</v>
      </c>
      <c r="G23344" t="s">
        <v>1531</v>
      </c>
      <c r="H23344" t="s">
        <v>27</v>
      </c>
      <c r="I23344" t="s">
        <v>7461</v>
      </c>
      <c r="J23344" t="s">
        <v>7462</v>
      </c>
      <c r="K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 s="2">
        <v>0.4</v>
      </c>
      <c r="U23344">
        <v>9.43</v>
      </c>
      <c r="V23344">
        <v>-8.2319999999999993</v>
      </c>
      <c r="W23344" t="s">
        <v>37</v>
      </c>
    </row>
    <row r="23345" spans="1:23" x14ac:dyDescent="0.25">
      <c r="A23345">
        <v>4562</v>
      </c>
      <c r="B23345" t="s">
        <v>31910</v>
      </c>
      <c r="C23345" s="1">
        <v>41698</v>
      </c>
      <c r="D23345" s="1">
        <v>41700</v>
      </c>
      <c r="E23345" t="s">
        <v>53</v>
      </c>
      <c r="F23345" t="s">
        <v>5336</v>
      </c>
      <c r="G23345" t="s">
        <v>5337</v>
      </c>
      <c r="H23345" t="s">
        <v>65</v>
      </c>
      <c r="I23345" t="s">
        <v>7919</v>
      </c>
      <c r="J23345" t="s">
        <v>246</v>
      </c>
      <c r="K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 s="2">
        <v>0</v>
      </c>
      <c r="U23345">
        <v>9.43</v>
      </c>
      <c r="V23345">
        <v>51.36</v>
      </c>
      <c r="W23345" t="s">
        <v>61</v>
      </c>
    </row>
    <row r="23346" spans="1:23" x14ac:dyDescent="0.25">
      <c r="A23346">
        <v>9470</v>
      </c>
      <c r="B23346" t="s">
        <v>13214</v>
      </c>
      <c r="C23346" s="1">
        <v>41474</v>
      </c>
      <c r="D23346" s="1">
        <v>41479</v>
      </c>
      <c r="E23346" t="s">
        <v>95</v>
      </c>
      <c r="F23346" t="s">
        <v>6926</v>
      </c>
      <c r="G23346" t="s">
        <v>6927</v>
      </c>
      <c r="H23346" t="s">
        <v>42</v>
      </c>
      <c r="I23346" t="s">
        <v>5014</v>
      </c>
      <c r="J23346" t="s">
        <v>1553</v>
      </c>
      <c r="K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 s="2">
        <v>0</v>
      </c>
      <c r="U23346">
        <v>9.42</v>
      </c>
      <c r="V23346">
        <v>54.52</v>
      </c>
      <c r="W23346" t="s">
        <v>61</v>
      </c>
    </row>
    <row r="23347" spans="1:23" x14ac:dyDescent="0.25">
      <c r="A23347">
        <v>15029</v>
      </c>
      <c r="B23347" t="s">
        <v>31911</v>
      </c>
      <c r="C23347" s="1">
        <v>41864</v>
      </c>
      <c r="D23347" s="1">
        <v>41864</v>
      </c>
      <c r="E23347" t="s">
        <v>24</v>
      </c>
      <c r="F23347" t="s">
        <v>1504</v>
      </c>
      <c r="G23347" t="s">
        <v>1505</v>
      </c>
      <c r="H23347" t="s">
        <v>27</v>
      </c>
      <c r="I23347" t="s">
        <v>7967</v>
      </c>
      <c r="J23347" t="s">
        <v>7967</v>
      </c>
      <c r="K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80000000000003</v>
      </c>
      <c r="S23347">
        <v>3</v>
      </c>
      <c r="T23347" s="2">
        <v>0</v>
      </c>
      <c r="U23347">
        <v>9.42</v>
      </c>
      <c r="V23347">
        <v>8.91</v>
      </c>
      <c r="W23347" t="s">
        <v>61</v>
      </c>
    </row>
    <row r="23348" spans="1:23" x14ac:dyDescent="0.25">
      <c r="A23348">
        <v>17409</v>
      </c>
      <c r="B23348" t="s">
        <v>31912</v>
      </c>
      <c r="C23348" s="1">
        <v>40718</v>
      </c>
      <c r="D23348" s="1">
        <v>40722</v>
      </c>
      <c r="E23348" t="s">
        <v>95</v>
      </c>
      <c r="F23348" t="s">
        <v>1935</v>
      </c>
      <c r="G23348" t="s">
        <v>1936</v>
      </c>
      <c r="H23348" t="s">
        <v>27</v>
      </c>
      <c r="I23348" t="s">
        <v>4703</v>
      </c>
      <c r="J23348" t="s">
        <v>727</v>
      </c>
      <c r="K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</v>
      </c>
      <c r="S23348">
        <v>3</v>
      </c>
      <c r="T23348" s="2">
        <v>0</v>
      </c>
      <c r="U23348">
        <v>9.42</v>
      </c>
      <c r="V23348">
        <v>4.95</v>
      </c>
      <c r="W23348" t="s">
        <v>103</v>
      </c>
    </row>
    <row r="23349" spans="1:23" x14ac:dyDescent="0.25">
      <c r="A23349">
        <v>17565</v>
      </c>
      <c r="B23349" t="s">
        <v>16658</v>
      </c>
      <c r="C23349" s="1">
        <v>41258</v>
      </c>
      <c r="D23349" s="1">
        <v>41262</v>
      </c>
      <c r="E23349" t="s">
        <v>95</v>
      </c>
      <c r="F23349" t="s">
        <v>687</v>
      </c>
      <c r="G23349" t="s">
        <v>688</v>
      </c>
      <c r="H23349" t="s">
        <v>27</v>
      </c>
      <c r="I23349" t="s">
        <v>8542</v>
      </c>
      <c r="J23349" t="s">
        <v>1989</v>
      </c>
      <c r="K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</v>
      </c>
      <c r="S23349">
        <v>2</v>
      </c>
      <c r="T23349" s="2">
        <v>0</v>
      </c>
      <c r="U23349">
        <v>9.42</v>
      </c>
      <c r="V23349">
        <v>17.04</v>
      </c>
      <c r="W23349" t="s">
        <v>61</v>
      </c>
    </row>
    <row r="23350" spans="1:23" x14ac:dyDescent="0.25">
      <c r="A23350">
        <v>21291</v>
      </c>
      <c r="B23350" t="s">
        <v>31913</v>
      </c>
      <c r="C23350" s="1">
        <v>41681</v>
      </c>
      <c r="D23350" s="1">
        <v>41687</v>
      </c>
      <c r="E23350" t="s">
        <v>95</v>
      </c>
      <c r="F23350" t="s">
        <v>6357</v>
      </c>
      <c r="G23350" t="s">
        <v>6358</v>
      </c>
      <c r="H23350" t="s">
        <v>65</v>
      </c>
      <c r="I23350" t="s">
        <v>83</v>
      </c>
      <c r="J23350" t="s">
        <v>44</v>
      </c>
      <c r="K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 s="2">
        <v>0.1</v>
      </c>
      <c r="U23350">
        <v>9.42</v>
      </c>
      <c r="V23350">
        <v>11.88</v>
      </c>
      <c r="W23350" t="s">
        <v>61</v>
      </c>
    </row>
    <row r="23351" spans="1:23" x14ac:dyDescent="0.25">
      <c r="A23351">
        <v>23940</v>
      </c>
      <c r="B23351" t="s">
        <v>31915</v>
      </c>
      <c r="C23351" s="1">
        <v>41325</v>
      </c>
      <c r="D23351" s="1">
        <v>41330</v>
      </c>
      <c r="E23351" t="s">
        <v>95</v>
      </c>
      <c r="F23351" t="s">
        <v>9923</v>
      </c>
      <c r="G23351" t="s">
        <v>9924</v>
      </c>
      <c r="H23351" t="s">
        <v>27</v>
      </c>
      <c r="I23351" t="s">
        <v>675</v>
      </c>
      <c r="J23351" t="s">
        <v>44</v>
      </c>
      <c r="K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 s="2">
        <v>0.1</v>
      </c>
      <c r="U23351">
        <v>9.42</v>
      </c>
      <c r="V23351">
        <v>-11.058</v>
      </c>
      <c r="W23351" t="s">
        <v>61</v>
      </c>
    </row>
    <row r="23352" spans="1:23" x14ac:dyDescent="0.25">
      <c r="A23352">
        <v>27667</v>
      </c>
      <c r="B23352" t="s">
        <v>19832</v>
      </c>
      <c r="C23352" s="1">
        <v>40829</v>
      </c>
      <c r="D23352" s="1">
        <v>40833</v>
      </c>
      <c r="E23352" t="s">
        <v>95</v>
      </c>
      <c r="F23352" t="s">
        <v>40</v>
      </c>
      <c r="G23352" t="s">
        <v>41</v>
      </c>
      <c r="H23352" t="s">
        <v>42</v>
      </c>
      <c r="I23352" t="s">
        <v>6600</v>
      </c>
      <c r="J23352" t="s">
        <v>6600</v>
      </c>
      <c r="K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8999999999999</v>
      </c>
      <c r="S23352">
        <v>3</v>
      </c>
      <c r="T23352" s="2">
        <v>0</v>
      </c>
      <c r="U23352">
        <v>9.42</v>
      </c>
      <c r="V23352">
        <v>17.46</v>
      </c>
      <c r="W23352" t="s">
        <v>61</v>
      </c>
    </row>
    <row r="23353" spans="1:23" x14ac:dyDescent="0.25">
      <c r="A23353">
        <v>30618</v>
      </c>
      <c r="B23353" t="s">
        <v>30004</v>
      </c>
      <c r="C23353" s="1">
        <v>41747</v>
      </c>
      <c r="D23353" s="1">
        <v>41747</v>
      </c>
      <c r="E23353" t="s">
        <v>24</v>
      </c>
      <c r="F23353" t="s">
        <v>975</v>
      </c>
      <c r="G23353" t="s">
        <v>976</v>
      </c>
      <c r="H23353" t="s">
        <v>27</v>
      </c>
      <c r="I23353" t="s">
        <v>1558</v>
      </c>
      <c r="J23353" t="s">
        <v>1228</v>
      </c>
      <c r="K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 s="2">
        <v>0</v>
      </c>
      <c r="U23353">
        <v>9.42</v>
      </c>
      <c r="V23353">
        <v>12.96</v>
      </c>
      <c r="W23353" t="s">
        <v>103</v>
      </c>
    </row>
    <row r="23354" spans="1:23" x14ac:dyDescent="0.25">
      <c r="A23354">
        <v>37712</v>
      </c>
      <c r="B23354" t="s">
        <v>31916</v>
      </c>
      <c r="C23354" s="1">
        <v>41873</v>
      </c>
      <c r="D23354" s="1">
        <v>41873</v>
      </c>
      <c r="E23354" t="s">
        <v>24</v>
      </c>
      <c r="F23354" t="s">
        <v>1718</v>
      </c>
      <c r="G23354" t="s">
        <v>1719</v>
      </c>
      <c r="H23354" t="s">
        <v>42</v>
      </c>
      <c r="I23354" t="s">
        <v>12084</v>
      </c>
      <c r="J23354" t="s">
        <v>3383</v>
      </c>
      <c r="K23354" t="s">
        <v>30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 s="2">
        <v>0.2</v>
      </c>
      <c r="U23354">
        <v>9.42</v>
      </c>
      <c r="V23354">
        <v>29.358000000000001</v>
      </c>
      <c r="W23354" t="s">
        <v>103</v>
      </c>
    </row>
    <row r="23355" spans="1:23" x14ac:dyDescent="0.25">
      <c r="A23355">
        <v>49243</v>
      </c>
      <c r="B23355" t="s">
        <v>31327</v>
      </c>
      <c r="C23355" s="1">
        <v>41905</v>
      </c>
      <c r="D23355" s="1">
        <v>41909</v>
      </c>
      <c r="E23355" t="s">
        <v>95</v>
      </c>
      <c r="F23355" t="s">
        <v>30915</v>
      </c>
      <c r="G23355" t="s">
        <v>656</v>
      </c>
      <c r="H23355" t="s">
        <v>65</v>
      </c>
      <c r="I23355" t="s">
        <v>12754</v>
      </c>
      <c r="J23355" t="s">
        <v>3424</v>
      </c>
      <c r="K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 s="2">
        <v>0.6</v>
      </c>
      <c r="U23355">
        <v>9.42</v>
      </c>
      <c r="V23355">
        <v>-150.44399999999999</v>
      </c>
      <c r="W23355" t="s">
        <v>61</v>
      </c>
    </row>
    <row r="23356" spans="1:23" x14ac:dyDescent="0.25">
      <c r="A23356">
        <v>3603</v>
      </c>
      <c r="B23356" t="s">
        <v>19422</v>
      </c>
      <c r="C23356" s="1">
        <v>41527</v>
      </c>
      <c r="D23356" s="1">
        <v>41531</v>
      </c>
      <c r="E23356" t="s">
        <v>95</v>
      </c>
      <c r="F23356" t="s">
        <v>1983</v>
      </c>
      <c r="G23356" t="s">
        <v>1984</v>
      </c>
      <c r="H23356" t="s">
        <v>27</v>
      </c>
      <c r="I23356" t="s">
        <v>280</v>
      </c>
      <c r="J23356" t="s">
        <v>280</v>
      </c>
      <c r="K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 s="2">
        <v>0.2</v>
      </c>
      <c r="U23356">
        <v>9.41</v>
      </c>
      <c r="V23356">
        <v>-18.32</v>
      </c>
      <c r="W23356" t="s">
        <v>103</v>
      </c>
    </row>
    <row r="23357" spans="1:23" x14ac:dyDescent="0.25">
      <c r="A23357">
        <v>12875</v>
      </c>
      <c r="B23357" t="s">
        <v>28866</v>
      </c>
      <c r="C23357" s="1">
        <v>41464</v>
      </c>
      <c r="D23357" s="1">
        <v>41466</v>
      </c>
      <c r="E23357" t="s">
        <v>53</v>
      </c>
      <c r="F23357" t="s">
        <v>3097</v>
      </c>
      <c r="G23357" t="s">
        <v>3098</v>
      </c>
      <c r="H23357" t="s">
        <v>27</v>
      </c>
      <c r="I23357" t="s">
        <v>13232</v>
      </c>
      <c r="J23357" t="s">
        <v>170</v>
      </c>
      <c r="K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 s="2">
        <v>0</v>
      </c>
      <c r="U23357">
        <v>9.41</v>
      </c>
      <c r="V23357">
        <v>3.6</v>
      </c>
      <c r="W23357" t="s">
        <v>61</v>
      </c>
    </row>
    <row r="23358" spans="1:23" x14ac:dyDescent="0.25">
      <c r="A23358">
        <v>16646</v>
      </c>
      <c r="B23358" t="s">
        <v>29218</v>
      </c>
      <c r="C23358" s="1">
        <v>41886</v>
      </c>
      <c r="D23358" s="1">
        <v>41890</v>
      </c>
      <c r="E23358" t="s">
        <v>95</v>
      </c>
      <c r="F23358" t="s">
        <v>2711</v>
      </c>
      <c r="G23358" t="s">
        <v>314</v>
      </c>
      <c r="H23358" t="s">
        <v>42</v>
      </c>
      <c r="I23358" t="s">
        <v>5282</v>
      </c>
      <c r="J23358" t="s">
        <v>575</v>
      </c>
      <c r="K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</v>
      </c>
      <c r="S23358">
        <v>4</v>
      </c>
      <c r="T23358" s="2">
        <v>0</v>
      </c>
      <c r="U23358">
        <v>9.41</v>
      </c>
      <c r="V23358">
        <v>52.68</v>
      </c>
      <c r="W23358" t="s">
        <v>61</v>
      </c>
    </row>
    <row r="23359" spans="1:23" x14ac:dyDescent="0.25">
      <c r="A23359">
        <v>17124</v>
      </c>
      <c r="B23359" t="s">
        <v>31919</v>
      </c>
      <c r="C23359" s="1">
        <v>40812</v>
      </c>
      <c r="D23359" s="1">
        <v>40817</v>
      </c>
      <c r="E23359" t="s">
        <v>95</v>
      </c>
      <c r="F23359" t="s">
        <v>2593</v>
      </c>
      <c r="G23359" t="s">
        <v>2594</v>
      </c>
      <c r="H23359" t="s">
        <v>27</v>
      </c>
      <c r="I23359" t="s">
        <v>574</v>
      </c>
      <c r="J23359" t="s">
        <v>575</v>
      </c>
      <c r="K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 s="2">
        <v>0</v>
      </c>
      <c r="U23359">
        <v>9.41</v>
      </c>
      <c r="V23359">
        <v>37.86</v>
      </c>
      <c r="W23359" t="s">
        <v>61</v>
      </c>
    </row>
    <row r="23360" spans="1:23" x14ac:dyDescent="0.25">
      <c r="A23360">
        <v>19455</v>
      </c>
      <c r="B23360" t="s">
        <v>9518</v>
      </c>
      <c r="C23360" s="1">
        <v>41499</v>
      </c>
      <c r="D23360" s="1">
        <v>41503</v>
      </c>
      <c r="E23360" t="s">
        <v>95</v>
      </c>
      <c r="F23360" t="s">
        <v>307</v>
      </c>
      <c r="G23360" t="s">
        <v>308</v>
      </c>
      <c r="H23360" t="s">
        <v>27</v>
      </c>
      <c r="I23360" t="s">
        <v>9519</v>
      </c>
      <c r="J23360" t="s">
        <v>5725</v>
      </c>
      <c r="K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 s="2">
        <v>0.5</v>
      </c>
      <c r="U23360">
        <v>9.41</v>
      </c>
      <c r="V23360">
        <v>-87.57</v>
      </c>
      <c r="W23360" t="s">
        <v>61</v>
      </c>
    </row>
    <row r="23361" spans="1:23" x14ac:dyDescent="0.25">
      <c r="A23361">
        <v>34368</v>
      </c>
      <c r="B23361" t="s">
        <v>1204</v>
      </c>
      <c r="C23361" s="1">
        <v>40864</v>
      </c>
      <c r="D23361" s="1">
        <v>40869</v>
      </c>
      <c r="E23361" t="s">
        <v>95</v>
      </c>
      <c r="F23361" t="s">
        <v>1100</v>
      </c>
      <c r="G23361" t="s">
        <v>1101</v>
      </c>
      <c r="H23361" t="s">
        <v>42</v>
      </c>
      <c r="I23361" t="s">
        <v>1205</v>
      </c>
      <c r="J23361" t="s">
        <v>1206</v>
      </c>
      <c r="K23361" t="s">
        <v>30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 s="2">
        <v>0</v>
      </c>
      <c r="U23361">
        <v>9.41</v>
      </c>
      <c r="V23361">
        <v>14.9292</v>
      </c>
      <c r="W23361" t="s">
        <v>103</v>
      </c>
    </row>
    <row r="23362" spans="1:23" x14ac:dyDescent="0.25">
      <c r="A23362">
        <v>42217</v>
      </c>
      <c r="B23362" t="s">
        <v>28380</v>
      </c>
      <c r="C23362" s="1">
        <v>40850</v>
      </c>
      <c r="D23362" s="1">
        <v>40855</v>
      </c>
      <c r="E23362" t="s">
        <v>95</v>
      </c>
      <c r="F23362" t="s">
        <v>23063</v>
      </c>
      <c r="G23362" t="s">
        <v>2890</v>
      </c>
      <c r="H23362" t="s">
        <v>27</v>
      </c>
      <c r="I23362" t="s">
        <v>7704</v>
      </c>
      <c r="J23362" t="s">
        <v>7704</v>
      </c>
      <c r="K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 s="2">
        <v>0.6</v>
      </c>
      <c r="U23362">
        <v>9.41</v>
      </c>
      <c r="V23362">
        <v>-111.16800000000001</v>
      </c>
      <c r="W23362" t="s">
        <v>61</v>
      </c>
    </row>
    <row r="23363" spans="1:23" x14ac:dyDescent="0.25">
      <c r="A23363">
        <v>5317</v>
      </c>
      <c r="B23363" t="s">
        <v>28698</v>
      </c>
      <c r="C23363" s="1">
        <v>41937</v>
      </c>
      <c r="D23363" s="1">
        <v>41943</v>
      </c>
      <c r="E23363" t="s">
        <v>95</v>
      </c>
      <c r="F23363" t="s">
        <v>294</v>
      </c>
      <c r="G23363" t="s">
        <v>295</v>
      </c>
      <c r="H23363" t="s">
        <v>27</v>
      </c>
      <c r="I23363" t="s">
        <v>17802</v>
      </c>
      <c r="J23363" t="s">
        <v>927</v>
      </c>
      <c r="K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</v>
      </c>
      <c r="S23363">
        <v>9</v>
      </c>
      <c r="T23363" s="2">
        <v>0</v>
      </c>
      <c r="U23363">
        <v>9.41</v>
      </c>
      <c r="V23363">
        <v>12.24</v>
      </c>
      <c r="W23363" t="s">
        <v>61</v>
      </c>
    </row>
    <row r="23364" spans="1:23" x14ac:dyDescent="0.25">
      <c r="A23364">
        <v>5701</v>
      </c>
      <c r="B23364" t="s">
        <v>10267</v>
      </c>
      <c r="C23364" s="1">
        <v>41486</v>
      </c>
      <c r="D23364" s="1">
        <v>41490</v>
      </c>
      <c r="E23364" t="s">
        <v>95</v>
      </c>
      <c r="F23364" t="s">
        <v>992</v>
      </c>
      <c r="G23364" t="s">
        <v>993</v>
      </c>
      <c r="H23364" t="s">
        <v>42</v>
      </c>
      <c r="I23364" t="s">
        <v>7108</v>
      </c>
      <c r="J23364" t="s">
        <v>2531</v>
      </c>
      <c r="K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900000000000006</v>
      </c>
      <c r="S23364">
        <v>3</v>
      </c>
      <c r="T23364" s="2">
        <v>0</v>
      </c>
      <c r="U23364">
        <v>9.4</v>
      </c>
      <c r="V23364">
        <v>32.76</v>
      </c>
      <c r="W23364" t="s">
        <v>103</v>
      </c>
    </row>
    <row r="23365" spans="1:23" x14ac:dyDescent="0.25">
      <c r="A23365">
        <v>20787</v>
      </c>
      <c r="B23365" t="s">
        <v>31921</v>
      </c>
      <c r="C23365" s="1">
        <v>41772</v>
      </c>
      <c r="D23365" s="1">
        <v>41772</v>
      </c>
      <c r="E23365" t="s">
        <v>24</v>
      </c>
      <c r="F23365" t="s">
        <v>1859</v>
      </c>
      <c r="G23365" t="s">
        <v>1860</v>
      </c>
      <c r="H23365" t="s">
        <v>65</v>
      </c>
      <c r="I23365" t="s">
        <v>562</v>
      </c>
      <c r="J23365" t="s">
        <v>563</v>
      </c>
      <c r="K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7999999999997</v>
      </c>
      <c r="S23365">
        <v>1</v>
      </c>
      <c r="T23365" s="2">
        <v>0.1</v>
      </c>
      <c r="U23365">
        <v>9.4</v>
      </c>
      <c r="V23365">
        <v>12.978</v>
      </c>
      <c r="W23365" t="s">
        <v>103</v>
      </c>
    </row>
    <row r="23366" spans="1:23" x14ac:dyDescent="0.25">
      <c r="A23366">
        <v>24225</v>
      </c>
      <c r="B23366" t="s">
        <v>19810</v>
      </c>
      <c r="C23366" s="1">
        <v>41132</v>
      </c>
      <c r="D23366" s="1">
        <v>41135</v>
      </c>
      <c r="E23366" t="s">
        <v>53</v>
      </c>
      <c r="F23366" t="s">
        <v>6528</v>
      </c>
      <c r="G23366" t="s">
        <v>6529</v>
      </c>
      <c r="H23366" t="s">
        <v>27</v>
      </c>
      <c r="I23366" t="s">
        <v>13766</v>
      </c>
      <c r="J23366" t="s">
        <v>1565</v>
      </c>
      <c r="K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 s="2">
        <v>0</v>
      </c>
      <c r="U23366">
        <v>9.4</v>
      </c>
      <c r="V23366">
        <v>5.22</v>
      </c>
      <c r="W23366" t="s">
        <v>37</v>
      </c>
    </row>
    <row r="23367" spans="1:23" x14ac:dyDescent="0.25">
      <c r="A23367">
        <v>29405</v>
      </c>
      <c r="B23367" t="s">
        <v>12234</v>
      </c>
      <c r="C23367" s="1">
        <v>40654</v>
      </c>
      <c r="D23367" s="1">
        <v>40658</v>
      </c>
      <c r="E23367" t="s">
        <v>39</v>
      </c>
      <c r="F23367" t="s">
        <v>1354</v>
      </c>
      <c r="G23367" t="s">
        <v>1355</v>
      </c>
      <c r="H23367" t="s">
        <v>42</v>
      </c>
      <c r="I23367" t="s">
        <v>12235</v>
      </c>
      <c r="J23367" t="s">
        <v>1979</v>
      </c>
      <c r="K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 s="2">
        <v>0.5</v>
      </c>
      <c r="U23367">
        <v>9.4</v>
      </c>
      <c r="V23367">
        <v>-6.18</v>
      </c>
      <c r="W23367" t="s">
        <v>103</v>
      </c>
    </row>
    <row r="23368" spans="1:23" x14ac:dyDescent="0.25">
      <c r="A23368">
        <v>37200</v>
      </c>
      <c r="B23368" t="s">
        <v>26809</v>
      </c>
      <c r="C23368" s="1">
        <v>41950</v>
      </c>
      <c r="D23368" s="1">
        <v>41950</v>
      </c>
      <c r="E23368" t="s">
        <v>24</v>
      </c>
      <c r="F23368" t="s">
        <v>3011</v>
      </c>
      <c r="G23368" t="s">
        <v>3012</v>
      </c>
      <c r="H23368" t="s">
        <v>65</v>
      </c>
      <c r="I23368" t="s">
        <v>1281</v>
      </c>
      <c r="J23368" t="s">
        <v>108</v>
      </c>
      <c r="K23368" t="s">
        <v>30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 s="2">
        <v>0</v>
      </c>
      <c r="U23368">
        <v>9.4</v>
      </c>
      <c r="V23368">
        <v>22.226400000000002</v>
      </c>
      <c r="W23368" t="s">
        <v>37</v>
      </c>
    </row>
    <row r="23369" spans="1:23" x14ac:dyDescent="0.25">
      <c r="A23369">
        <v>37760</v>
      </c>
      <c r="B23369" t="s">
        <v>11276</v>
      </c>
      <c r="C23369" s="1">
        <v>41774</v>
      </c>
      <c r="D23369" s="1">
        <v>41777</v>
      </c>
      <c r="E23369" t="s">
        <v>53</v>
      </c>
      <c r="F23369" t="s">
        <v>132</v>
      </c>
      <c r="G23369" t="s">
        <v>133</v>
      </c>
      <c r="H23369" t="s">
        <v>42</v>
      </c>
      <c r="I23369" t="s">
        <v>5844</v>
      </c>
      <c r="J23369" t="s">
        <v>3615</v>
      </c>
      <c r="K23369" t="s">
        <v>30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 s="2">
        <v>0</v>
      </c>
      <c r="U23369">
        <v>9.4</v>
      </c>
      <c r="V23369">
        <v>37</v>
      </c>
      <c r="W23369" t="s">
        <v>103</v>
      </c>
    </row>
    <row r="23370" spans="1:23" x14ac:dyDescent="0.25">
      <c r="A23370">
        <v>38055</v>
      </c>
      <c r="B23370" t="s">
        <v>10013</v>
      </c>
      <c r="C23370" s="1">
        <v>41898</v>
      </c>
      <c r="D23370" s="1">
        <v>41902</v>
      </c>
      <c r="E23370" t="s">
        <v>95</v>
      </c>
      <c r="F23370" t="s">
        <v>2965</v>
      </c>
      <c r="G23370" t="s">
        <v>2966</v>
      </c>
      <c r="H23370" t="s">
        <v>42</v>
      </c>
      <c r="I23370" t="s">
        <v>753</v>
      </c>
      <c r="J23370" t="s">
        <v>754</v>
      </c>
      <c r="K23370" t="s">
        <v>30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 s="2">
        <v>0</v>
      </c>
      <c r="U23370">
        <v>9.4</v>
      </c>
      <c r="V23370">
        <v>0</v>
      </c>
      <c r="W23370" t="s">
        <v>103</v>
      </c>
    </row>
    <row r="23371" spans="1:23" x14ac:dyDescent="0.25">
      <c r="A23371">
        <v>41196</v>
      </c>
      <c r="B23371" t="s">
        <v>31924</v>
      </c>
      <c r="C23371" s="1">
        <v>40630</v>
      </c>
      <c r="D23371" s="1">
        <v>40636</v>
      </c>
      <c r="E23371" t="s">
        <v>95</v>
      </c>
      <c r="F23371" t="s">
        <v>953</v>
      </c>
      <c r="G23371" t="s">
        <v>954</v>
      </c>
      <c r="H23371" t="s">
        <v>65</v>
      </c>
      <c r="I23371" t="s">
        <v>1811</v>
      </c>
      <c r="J23371" t="s">
        <v>1084</v>
      </c>
      <c r="K23371" t="s">
        <v>30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 s="2">
        <v>0.4</v>
      </c>
      <c r="U23371">
        <v>9.4</v>
      </c>
      <c r="V23371">
        <v>-143.25479999999999</v>
      </c>
      <c r="W23371" t="s">
        <v>61</v>
      </c>
    </row>
    <row r="23372" spans="1:23" x14ac:dyDescent="0.25">
      <c r="A23372">
        <v>41978</v>
      </c>
      <c r="B23372" t="s">
        <v>28709</v>
      </c>
      <c r="C23372" s="1">
        <v>41087</v>
      </c>
      <c r="D23372" s="1">
        <v>41089</v>
      </c>
      <c r="E23372" t="s">
        <v>53</v>
      </c>
      <c r="F23372" t="s">
        <v>31925</v>
      </c>
      <c r="G23372" t="s">
        <v>2850</v>
      </c>
      <c r="H23372" t="s">
        <v>27</v>
      </c>
      <c r="I23372" t="s">
        <v>15569</v>
      </c>
      <c r="J23372" t="s">
        <v>15569</v>
      </c>
      <c r="K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 s="2">
        <v>0.6</v>
      </c>
      <c r="U23372">
        <v>9.4</v>
      </c>
      <c r="V23372">
        <v>-45.768000000000001</v>
      </c>
      <c r="W23372" t="s">
        <v>103</v>
      </c>
    </row>
    <row r="23373" spans="1:23" x14ac:dyDescent="0.25">
      <c r="A23373">
        <v>45454</v>
      </c>
      <c r="B23373" t="s">
        <v>31927</v>
      </c>
      <c r="C23373" s="1">
        <v>41806</v>
      </c>
      <c r="D23373" s="1">
        <v>41811</v>
      </c>
      <c r="E23373" t="s">
        <v>95</v>
      </c>
      <c r="F23373" t="s">
        <v>11279</v>
      </c>
      <c r="G23373" t="s">
        <v>3370</v>
      </c>
      <c r="H23373" t="s">
        <v>42</v>
      </c>
      <c r="I23373" t="s">
        <v>429</v>
      </c>
      <c r="J23373" t="s">
        <v>430</v>
      </c>
      <c r="K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 s="2">
        <v>0</v>
      </c>
      <c r="U23373">
        <v>9.4</v>
      </c>
      <c r="V23373">
        <v>18.239999999999998</v>
      </c>
      <c r="W23373" t="s">
        <v>103</v>
      </c>
    </row>
    <row r="23374" spans="1:23" x14ac:dyDescent="0.25">
      <c r="A23374">
        <v>45677</v>
      </c>
      <c r="B23374" t="s">
        <v>31928</v>
      </c>
      <c r="C23374" s="1">
        <v>41897</v>
      </c>
      <c r="D23374" s="1">
        <v>41897</v>
      </c>
      <c r="E23374" t="s">
        <v>24</v>
      </c>
      <c r="F23374" t="s">
        <v>9054</v>
      </c>
      <c r="G23374" t="s">
        <v>4590</v>
      </c>
      <c r="H23374" t="s">
        <v>27</v>
      </c>
      <c r="I23374" t="s">
        <v>7200</v>
      </c>
      <c r="J23374" t="s">
        <v>1379</v>
      </c>
      <c r="K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5</v>
      </c>
      <c r="S23374">
        <v>1</v>
      </c>
      <c r="T23374" s="2">
        <v>0</v>
      </c>
      <c r="U23374">
        <v>9.4</v>
      </c>
      <c r="V23374">
        <v>6.84</v>
      </c>
      <c r="W23374" t="s">
        <v>37</v>
      </c>
    </row>
    <row r="23375" spans="1:23" x14ac:dyDescent="0.25">
      <c r="A23375">
        <v>48567</v>
      </c>
      <c r="B23375" t="s">
        <v>29208</v>
      </c>
      <c r="C23375" s="1">
        <v>41908</v>
      </c>
      <c r="D23375" s="1">
        <v>41913</v>
      </c>
      <c r="E23375" t="s">
        <v>95</v>
      </c>
      <c r="F23375" t="s">
        <v>7869</v>
      </c>
      <c r="G23375" t="s">
        <v>1752</v>
      </c>
      <c r="H23375" t="s">
        <v>42</v>
      </c>
      <c r="I23375" t="s">
        <v>31729</v>
      </c>
      <c r="J23375" t="s">
        <v>19525</v>
      </c>
      <c r="K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 s="2">
        <v>0.6</v>
      </c>
      <c r="U23375">
        <v>9.4</v>
      </c>
      <c r="V23375">
        <v>-90.084000000000003</v>
      </c>
      <c r="W23375" t="s">
        <v>61</v>
      </c>
    </row>
    <row r="23376" spans="1:23" x14ac:dyDescent="0.25">
      <c r="A23376">
        <v>3925</v>
      </c>
      <c r="B23376" t="s">
        <v>5173</v>
      </c>
      <c r="C23376" s="1">
        <v>40900</v>
      </c>
      <c r="D23376" s="1">
        <v>40902</v>
      </c>
      <c r="E23376" t="s">
        <v>39</v>
      </c>
      <c r="F23376" t="s">
        <v>5174</v>
      </c>
      <c r="G23376" t="s">
        <v>5175</v>
      </c>
      <c r="H23376" t="s">
        <v>42</v>
      </c>
      <c r="I23376" t="s">
        <v>4298</v>
      </c>
      <c r="J23376" t="s">
        <v>4298</v>
      </c>
      <c r="K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 s="2">
        <v>0.2</v>
      </c>
      <c r="U23376">
        <v>9.4</v>
      </c>
      <c r="V23376">
        <v>-3.0640000000000001</v>
      </c>
      <c r="W23376" t="s">
        <v>37</v>
      </c>
    </row>
    <row r="23377" spans="1:23" x14ac:dyDescent="0.25">
      <c r="A23377">
        <v>21399</v>
      </c>
      <c r="B23377" t="s">
        <v>12085</v>
      </c>
      <c r="C23377" s="1">
        <v>41536</v>
      </c>
      <c r="D23377" s="1">
        <v>41541</v>
      </c>
      <c r="E23377" t="s">
        <v>95</v>
      </c>
      <c r="F23377" t="s">
        <v>4865</v>
      </c>
      <c r="G23377" t="s">
        <v>4866</v>
      </c>
      <c r="H23377" t="s">
        <v>42</v>
      </c>
      <c r="I23377" t="s">
        <v>12086</v>
      </c>
      <c r="J23377" t="s">
        <v>12086</v>
      </c>
      <c r="K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8000000000001</v>
      </c>
      <c r="S23377">
        <v>3</v>
      </c>
      <c r="T23377" s="2">
        <v>0</v>
      </c>
      <c r="U23377">
        <v>9.39</v>
      </c>
      <c r="V23377">
        <v>15.75</v>
      </c>
      <c r="W23377" t="s">
        <v>61</v>
      </c>
    </row>
    <row r="23378" spans="1:23" x14ac:dyDescent="0.25">
      <c r="A23378">
        <v>27077</v>
      </c>
      <c r="B23378" t="s">
        <v>12075</v>
      </c>
      <c r="C23378" s="1">
        <v>41935</v>
      </c>
      <c r="D23378" s="1">
        <v>41938</v>
      </c>
      <c r="E23378" t="s">
        <v>39</v>
      </c>
      <c r="F23378" t="s">
        <v>7882</v>
      </c>
      <c r="G23378" t="s">
        <v>7883</v>
      </c>
      <c r="H23378" t="s">
        <v>42</v>
      </c>
      <c r="I23378" t="s">
        <v>56</v>
      </c>
      <c r="J23378" t="s">
        <v>57</v>
      </c>
      <c r="K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699999999999</v>
      </c>
      <c r="S23378">
        <v>3</v>
      </c>
      <c r="T23378" s="2">
        <v>0.1</v>
      </c>
      <c r="U23378">
        <v>9.39</v>
      </c>
      <c r="V23378">
        <v>14.877000000000001</v>
      </c>
      <c r="W23378" t="s">
        <v>103</v>
      </c>
    </row>
    <row r="23379" spans="1:23" x14ac:dyDescent="0.25">
      <c r="A23379">
        <v>30868</v>
      </c>
      <c r="B23379" t="s">
        <v>29773</v>
      </c>
      <c r="C23379" s="1">
        <v>41491</v>
      </c>
      <c r="D23379" s="1">
        <v>41496</v>
      </c>
      <c r="E23379" t="s">
        <v>95</v>
      </c>
      <c r="F23379" t="s">
        <v>5973</v>
      </c>
      <c r="G23379" t="s">
        <v>5974</v>
      </c>
      <c r="H23379" t="s">
        <v>27</v>
      </c>
      <c r="I23379" t="s">
        <v>89</v>
      </c>
      <c r="J23379" t="s">
        <v>90</v>
      </c>
      <c r="K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 s="2">
        <v>0</v>
      </c>
      <c r="U23379">
        <v>9.39</v>
      </c>
      <c r="V23379">
        <v>45.36</v>
      </c>
      <c r="W23379" t="s">
        <v>61</v>
      </c>
    </row>
    <row r="23380" spans="1:23" x14ac:dyDescent="0.25">
      <c r="A23380">
        <v>38370</v>
      </c>
      <c r="B23380" t="s">
        <v>31932</v>
      </c>
      <c r="C23380" s="1">
        <v>41479</v>
      </c>
      <c r="D23380" s="1">
        <v>41484</v>
      </c>
      <c r="E23380" t="s">
        <v>95</v>
      </c>
      <c r="F23380" t="s">
        <v>2087</v>
      </c>
      <c r="G23380" t="s">
        <v>2088</v>
      </c>
      <c r="H23380" t="s">
        <v>27</v>
      </c>
      <c r="I23380" t="s">
        <v>12772</v>
      </c>
      <c r="J23380" t="s">
        <v>297</v>
      </c>
      <c r="K23380" t="s">
        <v>30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 s="2">
        <v>0.2</v>
      </c>
      <c r="U23380">
        <v>9.39</v>
      </c>
      <c r="V23380">
        <v>15.393000000000001</v>
      </c>
      <c r="W23380" t="s">
        <v>61</v>
      </c>
    </row>
    <row r="23381" spans="1:23" x14ac:dyDescent="0.25">
      <c r="A23381">
        <v>42048</v>
      </c>
      <c r="B23381" t="s">
        <v>31933</v>
      </c>
      <c r="C23381" s="1">
        <v>41015</v>
      </c>
      <c r="D23381" s="1">
        <v>41021</v>
      </c>
      <c r="E23381" t="s">
        <v>95</v>
      </c>
      <c r="F23381" t="s">
        <v>5081</v>
      </c>
      <c r="G23381" t="s">
        <v>3098</v>
      </c>
      <c r="H23381" t="s">
        <v>27</v>
      </c>
      <c r="I23381" t="s">
        <v>7749</v>
      </c>
      <c r="J23381" t="s">
        <v>2535</v>
      </c>
      <c r="K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8</v>
      </c>
      <c r="S23381">
        <v>4</v>
      </c>
      <c r="T23381" s="2">
        <v>0</v>
      </c>
      <c r="U23381">
        <v>9.39</v>
      </c>
      <c r="V23381">
        <v>17.399999999999999</v>
      </c>
      <c r="W23381" t="s">
        <v>61</v>
      </c>
    </row>
    <row r="23382" spans="1:23" x14ac:dyDescent="0.25">
      <c r="A23382">
        <v>46516</v>
      </c>
      <c r="B23382" t="s">
        <v>31934</v>
      </c>
      <c r="C23382" s="1">
        <v>40605</v>
      </c>
      <c r="D23382" s="1">
        <v>40612</v>
      </c>
      <c r="E23382" t="s">
        <v>95</v>
      </c>
      <c r="F23382" t="s">
        <v>2744</v>
      </c>
      <c r="G23382" t="s">
        <v>2745</v>
      </c>
      <c r="H23382" t="s">
        <v>27</v>
      </c>
      <c r="I23382" t="s">
        <v>28484</v>
      </c>
      <c r="J23382" t="s">
        <v>28485</v>
      </c>
      <c r="K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</v>
      </c>
      <c r="S23382">
        <v>2</v>
      </c>
      <c r="T23382" s="2">
        <v>0.7</v>
      </c>
      <c r="U23382">
        <v>9.39</v>
      </c>
      <c r="V23382">
        <v>-99.27</v>
      </c>
      <c r="W23382" t="s">
        <v>61</v>
      </c>
    </row>
    <row r="23383" spans="1:23" x14ac:dyDescent="0.25">
      <c r="A23383">
        <v>46856</v>
      </c>
      <c r="B23383" t="s">
        <v>31935</v>
      </c>
      <c r="C23383" s="1">
        <v>40616</v>
      </c>
      <c r="D23383" s="1">
        <v>40623</v>
      </c>
      <c r="E23383" t="s">
        <v>95</v>
      </c>
      <c r="F23383" t="s">
        <v>5791</v>
      </c>
      <c r="G23383" t="s">
        <v>5792</v>
      </c>
      <c r="H23383" t="s">
        <v>27</v>
      </c>
      <c r="I23383" t="s">
        <v>8920</v>
      </c>
      <c r="J23383" t="s">
        <v>8921</v>
      </c>
      <c r="K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 s="2">
        <v>0</v>
      </c>
      <c r="U23383">
        <v>9.39</v>
      </c>
      <c r="V23383">
        <v>10.92</v>
      </c>
      <c r="W23383" t="s">
        <v>61</v>
      </c>
    </row>
    <row r="23384" spans="1:23" x14ac:dyDescent="0.25">
      <c r="A23384">
        <v>46955</v>
      </c>
      <c r="B23384" t="s">
        <v>24728</v>
      </c>
      <c r="C23384" s="1">
        <v>41072</v>
      </c>
      <c r="D23384" s="1">
        <v>41078</v>
      </c>
      <c r="E23384" t="s">
        <v>95</v>
      </c>
      <c r="F23384" t="s">
        <v>11859</v>
      </c>
      <c r="G23384" t="s">
        <v>5026</v>
      </c>
      <c r="H23384" t="s">
        <v>27</v>
      </c>
      <c r="I23384" t="s">
        <v>14848</v>
      </c>
      <c r="J23384" t="s">
        <v>14848</v>
      </c>
      <c r="K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 s="2">
        <v>0</v>
      </c>
      <c r="U23384">
        <v>9.39</v>
      </c>
      <c r="V23384">
        <v>18</v>
      </c>
      <c r="W23384" t="s">
        <v>61</v>
      </c>
    </row>
    <row r="23385" spans="1:23" x14ac:dyDescent="0.25">
      <c r="A23385">
        <v>47659</v>
      </c>
      <c r="B23385" t="s">
        <v>31936</v>
      </c>
      <c r="C23385" s="1">
        <v>41428</v>
      </c>
      <c r="D23385" s="1">
        <v>41433</v>
      </c>
      <c r="E23385" t="s">
        <v>39</v>
      </c>
      <c r="F23385" t="s">
        <v>14123</v>
      </c>
      <c r="G23385" t="s">
        <v>4837</v>
      </c>
      <c r="H23385" t="s">
        <v>27</v>
      </c>
      <c r="I23385" t="s">
        <v>22675</v>
      </c>
      <c r="J23385" t="s">
        <v>2535</v>
      </c>
      <c r="K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 s="2">
        <v>0</v>
      </c>
      <c r="U23385">
        <v>9.39</v>
      </c>
      <c r="V23385">
        <v>32.880000000000003</v>
      </c>
      <c r="W23385" t="s">
        <v>61</v>
      </c>
    </row>
    <row r="23386" spans="1:23" x14ac:dyDescent="0.25">
      <c r="A23386">
        <v>895</v>
      </c>
      <c r="B23386" t="s">
        <v>31938</v>
      </c>
      <c r="C23386" s="1">
        <v>41904</v>
      </c>
      <c r="D23386" s="1">
        <v>41909</v>
      </c>
      <c r="E23386" t="s">
        <v>95</v>
      </c>
      <c r="F23386" t="s">
        <v>4875</v>
      </c>
      <c r="G23386" t="s">
        <v>4876</v>
      </c>
      <c r="H23386" t="s">
        <v>65</v>
      </c>
      <c r="I23386" t="s">
        <v>24355</v>
      </c>
      <c r="J23386" t="s">
        <v>6874</v>
      </c>
      <c r="K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 s="2">
        <v>0</v>
      </c>
      <c r="U23386">
        <v>9.39</v>
      </c>
      <c r="V23386">
        <v>23.84</v>
      </c>
      <c r="W23386" t="s">
        <v>61</v>
      </c>
    </row>
    <row r="23387" spans="1:23" x14ac:dyDescent="0.25">
      <c r="A23387">
        <v>1332</v>
      </c>
      <c r="B23387" t="s">
        <v>31939</v>
      </c>
      <c r="C23387" s="1">
        <v>41218</v>
      </c>
      <c r="D23387" s="1">
        <v>41222</v>
      </c>
      <c r="E23387" t="s">
        <v>95</v>
      </c>
      <c r="F23387" t="s">
        <v>4104</v>
      </c>
      <c r="G23387" t="s">
        <v>4105</v>
      </c>
      <c r="H23387" t="s">
        <v>27</v>
      </c>
      <c r="I23387" t="s">
        <v>238</v>
      </c>
      <c r="J23387" t="s">
        <v>238</v>
      </c>
      <c r="K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 s="2">
        <v>0</v>
      </c>
      <c r="U23387">
        <v>9.39</v>
      </c>
      <c r="V23387">
        <v>17.48</v>
      </c>
      <c r="W23387" t="s">
        <v>103</v>
      </c>
    </row>
    <row r="23388" spans="1:23" x14ac:dyDescent="0.25">
      <c r="A23388">
        <v>5238</v>
      </c>
      <c r="B23388" t="s">
        <v>24265</v>
      </c>
      <c r="C23388" s="1">
        <v>41908</v>
      </c>
      <c r="D23388" s="1">
        <v>41910</v>
      </c>
      <c r="E23388" t="s">
        <v>39</v>
      </c>
      <c r="F23388" t="s">
        <v>321</v>
      </c>
      <c r="G23388" t="s">
        <v>322</v>
      </c>
      <c r="H23388" t="s">
        <v>27</v>
      </c>
      <c r="I23388" t="s">
        <v>2569</v>
      </c>
      <c r="J23388" t="s">
        <v>2570</v>
      </c>
      <c r="K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 s="2">
        <v>0</v>
      </c>
      <c r="U23388">
        <v>9.39</v>
      </c>
      <c r="V23388">
        <v>30.42</v>
      </c>
      <c r="W23388" t="s">
        <v>103</v>
      </c>
    </row>
    <row r="23389" spans="1:23" x14ac:dyDescent="0.25">
      <c r="A23389">
        <v>11150</v>
      </c>
      <c r="B23389" t="s">
        <v>19189</v>
      </c>
      <c r="C23389" s="1">
        <v>41626</v>
      </c>
      <c r="D23389" s="1">
        <v>41632</v>
      </c>
      <c r="E23389" t="s">
        <v>95</v>
      </c>
      <c r="F23389" t="s">
        <v>2347</v>
      </c>
      <c r="G23389" t="s">
        <v>2348</v>
      </c>
      <c r="H23389" t="s">
        <v>27</v>
      </c>
      <c r="I23389" t="s">
        <v>228</v>
      </c>
      <c r="J23389" t="s">
        <v>229</v>
      </c>
      <c r="K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 s="2">
        <v>0</v>
      </c>
      <c r="U23389">
        <v>9.3800000000000008</v>
      </c>
      <c r="V23389">
        <v>0</v>
      </c>
      <c r="W23389" t="s">
        <v>61</v>
      </c>
    </row>
    <row r="23390" spans="1:23" x14ac:dyDescent="0.25">
      <c r="A23390">
        <v>13549</v>
      </c>
      <c r="B23390" t="s">
        <v>21019</v>
      </c>
      <c r="C23390" s="1">
        <v>41290</v>
      </c>
      <c r="D23390" s="1">
        <v>41295</v>
      </c>
      <c r="E23390" t="s">
        <v>95</v>
      </c>
      <c r="F23390" t="s">
        <v>780</v>
      </c>
      <c r="G23390" t="s">
        <v>781</v>
      </c>
      <c r="H23390" t="s">
        <v>27</v>
      </c>
      <c r="I23390" t="s">
        <v>5223</v>
      </c>
      <c r="J23390" t="s">
        <v>5223</v>
      </c>
      <c r="K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 s="2">
        <v>0.5</v>
      </c>
      <c r="U23390">
        <v>9.3800000000000008</v>
      </c>
      <c r="V23390">
        <v>-18.375</v>
      </c>
      <c r="W23390" t="s">
        <v>61</v>
      </c>
    </row>
    <row r="23391" spans="1:23" x14ac:dyDescent="0.25">
      <c r="A23391">
        <v>13656</v>
      </c>
      <c r="B23391" t="s">
        <v>31943</v>
      </c>
      <c r="C23391" s="1">
        <v>40838</v>
      </c>
      <c r="D23391" s="1">
        <v>40842</v>
      </c>
      <c r="E23391" t="s">
        <v>95</v>
      </c>
      <c r="F23391" t="s">
        <v>7335</v>
      </c>
      <c r="G23391" t="s">
        <v>7336</v>
      </c>
      <c r="H23391" t="s">
        <v>42</v>
      </c>
      <c r="I23391" t="s">
        <v>1569</v>
      </c>
      <c r="J23391" t="s">
        <v>335</v>
      </c>
      <c r="K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 s="2">
        <v>0</v>
      </c>
      <c r="U23391">
        <v>9.3800000000000008</v>
      </c>
      <c r="V23391">
        <v>14.88</v>
      </c>
      <c r="W23391" t="s">
        <v>103</v>
      </c>
    </row>
    <row r="23392" spans="1:23" x14ac:dyDescent="0.25">
      <c r="A23392">
        <v>18793</v>
      </c>
      <c r="B23392" t="s">
        <v>10890</v>
      </c>
      <c r="C23392" s="1">
        <v>40744</v>
      </c>
      <c r="D23392" s="1">
        <v>40746</v>
      </c>
      <c r="E23392" t="s">
        <v>39</v>
      </c>
      <c r="F23392" t="s">
        <v>1188</v>
      </c>
      <c r="G23392" t="s">
        <v>1189</v>
      </c>
      <c r="H23392" t="s">
        <v>27</v>
      </c>
      <c r="I23392" t="s">
        <v>10891</v>
      </c>
      <c r="J23392" t="s">
        <v>335</v>
      </c>
      <c r="K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59999999999997</v>
      </c>
      <c r="S23392">
        <v>2</v>
      </c>
      <c r="T23392" s="2">
        <v>0</v>
      </c>
      <c r="U23392">
        <v>9.3800000000000008</v>
      </c>
      <c r="V23392">
        <v>10.08</v>
      </c>
      <c r="W23392" t="s">
        <v>37</v>
      </c>
    </row>
    <row r="23393" spans="1:23" x14ac:dyDescent="0.25">
      <c r="A23393">
        <v>19385</v>
      </c>
      <c r="B23393" t="s">
        <v>10779</v>
      </c>
      <c r="C23393" s="1">
        <v>41484</v>
      </c>
      <c r="D23393" s="1">
        <v>41488</v>
      </c>
      <c r="E23393" t="s">
        <v>95</v>
      </c>
      <c r="F23393" t="s">
        <v>1983</v>
      </c>
      <c r="G23393" t="s">
        <v>1984</v>
      </c>
      <c r="H23393" t="s">
        <v>27</v>
      </c>
      <c r="I23393" t="s">
        <v>10780</v>
      </c>
      <c r="J23393" t="s">
        <v>170</v>
      </c>
      <c r="K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 s="2">
        <v>0.1</v>
      </c>
      <c r="U23393">
        <v>9.3800000000000008</v>
      </c>
      <c r="V23393">
        <v>22.488</v>
      </c>
      <c r="W23393" t="s">
        <v>61</v>
      </c>
    </row>
    <row r="23394" spans="1:23" x14ac:dyDescent="0.25">
      <c r="A23394">
        <v>20420</v>
      </c>
      <c r="B23394" t="s">
        <v>27263</v>
      </c>
      <c r="C23394" s="1">
        <v>41078</v>
      </c>
      <c r="D23394" s="1">
        <v>41083</v>
      </c>
      <c r="E23394" t="s">
        <v>95</v>
      </c>
      <c r="F23394" t="s">
        <v>7817</v>
      </c>
      <c r="G23394" t="s">
        <v>7818</v>
      </c>
      <c r="H23394" t="s">
        <v>42</v>
      </c>
      <c r="I23394" t="s">
        <v>4416</v>
      </c>
      <c r="J23394" t="s">
        <v>1091</v>
      </c>
      <c r="K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 s="2">
        <v>0.17</v>
      </c>
      <c r="U23394">
        <v>9.3800000000000008</v>
      </c>
      <c r="V23394">
        <v>25.409700000000001</v>
      </c>
      <c r="W23394" t="s">
        <v>61</v>
      </c>
    </row>
    <row r="23395" spans="1:23" x14ac:dyDescent="0.25">
      <c r="A23395">
        <v>25236</v>
      </c>
      <c r="B23395" t="s">
        <v>31945</v>
      </c>
      <c r="C23395" s="1">
        <v>41242</v>
      </c>
      <c r="D23395" s="1">
        <v>41247</v>
      </c>
      <c r="E23395" t="s">
        <v>39</v>
      </c>
      <c r="F23395" t="s">
        <v>3803</v>
      </c>
      <c r="G23395" t="s">
        <v>3804</v>
      </c>
      <c r="H23395" t="s">
        <v>27</v>
      </c>
      <c r="I23395" t="s">
        <v>811</v>
      </c>
      <c r="J23395" t="s">
        <v>812</v>
      </c>
      <c r="K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1999999999997</v>
      </c>
      <c r="S23395">
        <v>4</v>
      </c>
      <c r="T23395" s="2">
        <v>0.1</v>
      </c>
      <c r="U23395">
        <v>9.3800000000000008</v>
      </c>
      <c r="V23395">
        <v>11.772</v>
      </c>
      <c r="W23395" t="s">
        <v>61</v>
      </c>
    </row>
    <row r="23396" spans="1:23" x14ac:dyDescent="0.25">
      <c r="A23396">
        <v>25305</v>
      </c>
      <c r="B23396" t="s">
        <v>24484</v>
      </c>
      <c r="C23396" s="1">
        <v>41359</v>
      </c>
      <c r="D23396" s="1">
        <v>41363</v>
      </c>
      <c r="E23396" t="s">
        <v>95</v>
      </c>
      <c r="F23396" t="s">
        <v>10585</v>
      </c>
      <c r="G23396" t="s">
        <v>10586</v>
      </c>
      <c r="H23396" t="s">
        <v>42</v>
      </c>
      <c r="I23396" t="s">
        <v>1065</v>
      </c>
      <c r="J23396" t="s">
        <v>1065</v>
      </c>
      <c r="K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9</v>
      </c>
      <c r="S23396">
        <v>3</v>
      </c>
      <c r="T23396" s="2">
        <v>0.47</v>
      </c>
      <c r="U23396">
        <v>9.3800000000000008</v>
      </c>
      <c r="V23396">
        <v>-37.259099999999997</v>
      </c>
      <c r="W23396" t="s">
        <v>103</v>
      </c>
    </row>
    <row r="23397" spans="1:23" x14ac:dyDescent="0.25">
      <c r="A23397">
        <v>25809</v>
      </c>
      <c r="B23397" t="s">
        <v>31946</v>
      </c>
      <c r="C23397" s="1">
        <v>41507</v>
      </c>
      <c r="D23397" s="1">
        <v>41513</v>
      </c>
      <c r="E23397" t="s">
        <v>95</v>
      </c>
      <c r="F23397" t="s">
        <v>4798</v>
      </c>
      <c r="G23397" t="s">
        <v>4799</v>
      </c>
      <c r="H23397" t="s">
        <v>65</v>
      </c>
      <c r="I23397" t="s">
        <v>5511</v>
      </c>
      <c r="J23397" t="s">
        <v>908</v>
      </c>
      <c r="K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 s="2">
        <v>0</v>
      </c>
      <c r="U23397">
        <v>9.3800000000000008</v>
      </c>
      <c r="V23397">
        <v>3.78</v>
      </c>
      <c r="W23397" t="s">
        <v>114</v>
      </c>
    </row>
    <row r="23398" spans="1:23" x14ac:dyDescent="0.25">
      <c r="A23398">
        <v>37003</v>
      </c>
      <c r="B23398" t="s">
        <v>31947</v>
      </c>
      <c r="C23398" s="1">
        <v>41905</v>
      </c>
      <c r="D23398" s="1">
        <v>41908</v>
      </c>
      <c r="E23398" t="s">
        <v>39</v>
      </c>
      <c r="F23398" t="s">
        <v>4271</v>
      </c>
      <c r="G23398" t="s">
        <v>4272</v>
      </c>
      <c r="H23398" t="s">
        <v>42</v>
      </c>
      <c r="I23398" t="s">
        <v>28</v>
      </c>
      <c r="J23398" t="s">
        <v>29</v>
      </c>
      <c r="K23398" t="s">
        <v>30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 s="2">
        <v>0.2</v>
      </c>
      <c r="U23398">
        <v>9.3800000000000008</v>
      </c>
      <c r="V23398">
        <v>14.563800000000001</v>
      </c>
      <c r="W23398" t="s">
        <v>103</v>
      </c>
    </row>
    <row r="23399" spans="1:23" x14ac:dyDescent="0.25">
      <c r="A23399">
        <v>39410</v>
      </c>
      <c r="B23399" t="s">
        <v>21307</v>
      </c>
      <c r="C23399" s="1">
        <v>41610</v>
      </c>
      <c r="D23399" s="1">
        <v>41612</v>
      </c>
      <c r="E23399" t="s">
        <v>39</v>
      </c>
      <c r="F23399" t="s">
        <v>1919</v>
      </c>
      <c r="G23399" t="s">
        <v>1920</v>
      </c>
      <c r="H23399" t="s">
        <v>27</v>
      </c>
      <c r="I23399" t="s">
        <v>21308</v>
      </c>
      <c r="J23399" t="s">
        <v>297</v>
      </c>
      <c r="K23399" t="s">
        <v>30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 s="2">
        <v>0.3</v>
      </c>
      <c r="U23399">
        <v>9.3800000000000008</v>
      </c>
      <c r="V23399">
        <v>-1.2178</v>
      </c>
      <c r="W23399" t="s">
        <v>103</v>
      </c>
    </row>
    <row r="23400" spans="1:23" x14ac:dyDescent="0.25">
      <c r="A23400">
        <v>41120</v>
      </c>
      <c r="B23400" t="s">
        <v>24342</v>
      </c>
      <c r="C23400" s="1">
        <v>40770</v>
      </c>
      <c r="D23400" s="1">
        <v>40774</v>
      </c>
      <c r="E23400" t="s">
        <v>95</v>
      </c>
      <c r="F23400" t="s">
        <v>3986</v>
      </c>
      <c r="G23400" t="s">
        <v>3987</v>
      </c>
      <c r="H23400" t="s">
        <v>27</v>
      </c>
      <c r="I23400" t="s">
        <v>1281</v>
      </c>
      <c r="J23400" t="s">
        <v>108</v>
      </c>
      <c r="K23400" t="s">
        <v>30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 s="2">
        <v>0</v>
      </c>
      <c r="U23400">
        <v>9.3800000000000008</v>
      </c>
      <c r="V23400">
        <v>41.823</v>
      </c>
      <c r="W23400" t="s">
        <v>103</v>
      </c>
    </row>
    <row r="23401" spans="1:23" x14ac:dyDescent="0.25">
      <c r="A23401">
        <v>44123</v>
      </c>
      <c r="B23401" t="s">
        <v>31948</v>
      </c>
      <c r="C23401" s="1">
        <v>41640</v>
      </c>
      <c r="D23401" s="1">
        <v>41644</v>
      </c>
      <c r="E23401" t="s">
        <v>95</v>
      </c>
      <c r="F23401" t="s">
        <v>13271</v>
      </c>
      <c r="G23401" t="s">
        <v>6115</v>
      </c>
      <c r="H23401" t="s">
        <v>27</v>
      </c>
      <c r="I23401" t="s">
        <v>11261</v>
      </c>
      <c r="J23401" t="s">
        <v>8180</v>
      </c>
      <c r="K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 s="2">
        <v>0</v>
      </c>
      <c r="U23401">
        <v>9.3800000000000008</v>
      </c>
      <c r="V23401">
        <v>4.8600000000000003</v>
      </c>
      <c r="W23401" t="s">
        <v>103</v>
      </c>
    </row>
    <row r="23402" spans="1:23" x14ac:dyDescent="0.25">
      <c r="A23402">
        <v>47222</v>
      </c>
      <c r="B23402" t="s">
        <v>31949</v>
      </c>
      <c r="C23402" s="1">
        <v>41878</v>
      </c>
      <c r="D23402" s="1">
        <v>41880</v>
      </c>
      <c r="E23402" t="s">
        <v>53</v>
      </c>
      <c r="F23402" t="s">
        <v>23580</v>
      </c>
      <c r="G23402" t="s">
        <v>3588</v>
      </c>
      <c r="H23402" t="s">
        <v>27</v>
      </c>
      <c r="I23402" t="s">
        <v>21077</v>
      </c>
      <c r="J23402" t="s">
        <v>21077</v>
      </c>
      <c r="K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</v>
      </c>
      <c r="S23402">
        <v>10</v>
      </c>
      <c r="T23402" s="2">
        <v>0.7</v>
      </c>
      <c r="U23402">
        <v>9.3800000000000008</v>
      </c>
      <c r="V23402">
        <v>-314.94</v>
      </c>
      <c r="W23402" t="s">
        <v>103</v>
      </c>
    </row>
    <row r="23403" spans="1:23" x14ac:dyDescent="0.25">
      <c r="A23403">
        <v>48715</v>
      </c>
      <c r="B23403" t="s">
        <v>9566</v>
      </c>
      <c r="C23403" s="1">
        <v>41302</v>
      </c>
      <c r="D23403" s="1">
        <v>41305</v>
      </c>
      <c r="E23403" t="s">
        <v>53</v>
      </c>
      <c r="F23403" t="s">
        <v>9567</v>
      </c>
      <c r="G23403" t="s">
        <v>4613</v>
      </c>
      <c r="H23403" t="s">
        <v>42</v>
      </c>
      <c r="I23403" t="s">
        <v>126</v>
      </c>
      <c r="J23403" t="s">
        <v>3448</v>
      </c>
      <c r="K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 s="2">
        <v>0</v>
      </c>
      <c r="U23403">
        <v>9.3800000000000008</v>
      </c>
      <c r="V23403">
        <v>13.68</v>
      </c>
      <c r="W23403" t="s">
        <v>37</v>
      </c>
    </row>
    <row r="23404" spans="1:23" x14ac:dyDescent="0.25">
      <c r="A23404">
        <v>745</v>
      </c>
      <c r="B23404" t="s">
        <v>31952</v>
      </c>
      <c r="C23404" s="1">
        <v>41263</v>
      </c>
      <c r="D23404" s="1">
        <v>41265</v>
      </c>
      <c r="E23404" t="s">
        <v>39</v>
      </c>
      <c r="F23404" t="s">
        <v>419</v>
      </c>
      <c r="G23404" t="s">
        <v>420</v>
      </c>
      <c r="H23404" t="s">
        <v>42</v>
      </c>
      <c r="I23404" t="s">
        <v>8088</v>
      </c>
      <c r="J23404" t="s">
        <v>2289</v>
      </c>
      <c r="K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 s="2">
        <v>0</v>
      </c>
      <c r="U23404">
        <v>9.3800000000000008</v>
      </c>
      <c r="V23404">
        <v>31.12</v>
      </c>
      <c r="W23404" t="s">
        <v>103</v>
      </c>
    </row>
    <row r="23405" spans="1:23" x14ac:dyDescent="0.25">
      <c r="A23405">
        <v>5263</v>
      </c>
      <c r="B23405" t="s">
        <v>14269</v>
      </c>
      <c r="C23405" s="1">
        <v>40794</v>
      </c>
      <c r="D23405" s="1">
        <v>40799</v>
      </c>
      <c r="E23405" t="s">
        <v>95</v>
      </c>
      <c r="F23405" t="s">
        <v>4529</v>
      </c>
      <c r="G23405" t="s">
        <v>4530</v>
      </c>
      <c r="H23405" t="s">
        <v>27</v>
      </c>
      <c r="I23405" t="s">
        <v>14270</v>
      </c>
      <c r="J23405" t="s">
        <v>14271</v>
      </c>
      <c r="K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9</v>
      </c>
      <c r="S23405">
        <v>2</v>
      </c>
      <c r="T23405" s="2">
        <v>0.20200000000000001</v>
      </c>
      <c r="U23405">
        <v>9.3800000000000008</v>
      </c>
      <c r="V23405">
        <v>-21.959679999999999</v>
      </c>
      <c r="W23405" t="s">
        <v>61</v>
      </c>
    </row>
    <row r="23406" spans="1:23" x14ac:dyDescent="0.25">
      <c r="A23406">
        <v>1271</v>
      </c>
      <c r="B23406" t="s">
        <v>22617</v>
      </c>
      <c r="C23406" s="1">
        <v>41264</v>
      </c>
      <c r="D23406" s="1">
        <v>41265</v>
      </c>
      <c r="E23406" t="s">
        <v>53</v>
      </c>
      <c r="F23406" t="s">
        <v>5570</v>
      </c>
      <c r="G23406" t="s">
        <v>3918</v>
      </c>
      <c r="H23406" t="s">
        <v>27</v>
      </c>
      <c r="I23406" t="s">
        <v>3255</v>
      </c>
      <c r="J23406" t="s">
        <v>1012</v>
      </c>
      <c r="K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</v>
      </c>
      <c r="S23406">
        <v>2</v>
      </c>
      <c r="T23406" s="2">
        <v>0</v>
      </c>
      <c r="U23406">
        <v>9.3699999999999992</v>
      </c>
      <c r="V23406">
        <v>2.76</v>
      </c>
      <c r="W23406" t="s">
        <v>103</v>
      </c>
    </row>
    <row r="23407" spans="1:23" x14ac:dyDescent="0.25">
      <c r="A23407">
        <v>7131</v>
      </c>
      <c r="B23407" t="s">
        <v>31953</v>
      </c>
      <c r="C23407" s="1">
        <v>41184</v>
      </c>
      <c r="D23407" s="1">
        <v>41191</v>
      </c>
      <c r="E23407" t="s">
        <v>95</v>
      </c>
      <c r="F23407" t="s">
        <v>81</v>
      </c>
      <c r="G23407" t="s">
        <v>82</v>
      </c>
      <c r="H23407" t="s">
        <v>42</v>
      </c>
      <c r="I23407" t="s">
        <v>29532</v>
      </c>
      <c r="J23407" t="s">
        <v>6968</v>
      </c>
      <c r="K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</v>
      </c>
      <c r="S23407">
        <v>5</v>
      </c>
      <c r="T23407" s="2">
        <v>0.4</v>
      </c>
      <c r="U23407">
        <v>9.3699999999999992</v>
      </c>
      <c r="V23407">
        <v>13.7</v>
      </c>
      <c r="W23407" t="s">
        <v>114</v>
      </c>
    </row>
    <row r="23408" spans="1:23" x14ac:dyDescent="0.25">
      <c r="A23408">
        <v>10873</v>
      </c>
      <c r="B23408" t="s">
        <v>6637</v>
      </c>
      <c r="C23408" s="1">
        <v>41264</v>
      </c>
      <c r="D23408" s="1">
        <v>41271</v>
      </c>
      <c r="E23408" t="s">
        <v>95</v>
      </c>
      <c r="F23408" t="s">
        <v>4079</v>
      </c>
      <c r="G23408" t="s">
        <v>4080</v>
      </c>
      <c r="H23408" t="s">
        <v>27</v>
      </c>
      <c r="I23408" t="s">
        <v>6638</v>
      </c>
      <c r="J23408" t="s">
        <v>1989</v>
      </c>
      <c r="K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 s="2">
        <v>0.15</v>
      </c>
      <c r="U23408">
        <v>9.3699999999999992</v>
      </c>
      <c r="V23408">
        <v>-20.021999999999998</v>
      </c>
      <c r="W23408" t="s">
        <v>61</v>
      </c>
    </row>
    <row r="23409" spans="1:23" x14ac:dyDescent="0.25">
      <c r="A23409">
        <v>11059</v>
      </c>
      <c r="B23409" t="s">
        <v>4642</v>
      </c>
      <c r="C23409" s="1">
        <v>41253</v>
      </c>
      <c r="D23409" s="1">
        <v>41257</v>
      </c>
      <c r="E23409" t="s">
        <v>95</v>
      </c>
      <c r="F23409" t="s">
        <v>3333</v>
      </c>
      <c r="G23409" t="s">
        <v>3334</v>
      </c>
      <c r="H23409" t="s">
        <v>27</v>
      </c>
      <c r="I23409" t="s">
        <v>31954</v>
      </c>
      <c r="J23409" t="s">
        <v>2354</v>
      </c>
      <c r="K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5</v>
      </c>
      <c r="S23409">
        <v>5</v>
      </c>
      <c r="T23409" s="2">
        <v>0</v>
      </c>
      <c r="U23409">
        <v>9.3699999999999992</v>
      </c>
      <c r="V23409">
        <v>7.5</v>
      </c>
      <c r="W23409" t="s">
        <v>61</v>
      </c>
    </row>
    <row r="23410" spans="1:23" x14ac:dyDescent="0.25">
      <c r="A23410">
        <v>14453</v>
      </c>
      <c r="B23410" t="s">
        <v>31955</v>
      </c>
      <c r="C23410" s="1">
        <v>41841</v>
      </c>
      <c r="D23410" s="1">
        <v>41841</v>
      </c>
      <c r="E23410" t="s">
        <v>24</v>
      </c>
      <c r="F23410" t="s">
        <v>157</v>
      </c>
      <c r="G23410" t="s">
        <v>158</v>
      </c>
      <c r="H23410" t="s">
        <v>27</v>
      </c>
      <c r="I23410" t="s">
        <v>3479</v>
      </c>
      <c r="J23410" t="s">
        <v>3480</v>
      </c>
      <c r="K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</v>
      </c>
      <c r="S23410">
        <v>2</v>
      </c>
      <c r="T23410" s="2">
        <v>0</v>
      </c>
      <c r="U23410">
        <v>9.3699999999999992</v>
      </c>
      <c r="V23410">
        <v>8.1</v>
      </c>
      <c r="W23410" t="s">
        <v>61</v>
      </c>
    </row>
    <row r="23411" spans="1:23" x14ac:dyDescent="0.25">
      <c r="A23411">
        <v>15324</v>
      </c>
      <c r="B23411" t="s">
        <v>27668</v>
      </c>
      <c r="C23411" s="1">
        <v>41317</v>
      </c>
      <c r="D23411" s="1">
        <v>41322</v>
      </c>
      <c r="E23411" t="s">
        <v>95</v>
      </c>
      <c r="F23411" t="s">
        <v>834</v>
      </c>
      <c r="G23411" t="s">
        <v>835</v>
      </c>
      <c r="H23411" t="s">
        <v>27</v>
      </c>
      <c r="I23411" t="s">
        <v>787</v>
      </c>
      <c r="J23411" t="s">
        <v>787</v>
      </c>
      <c r="K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 s="2">
        <v>0</v>
      </c>
      <c r="U23411">
        <v>9.3699999999999992</v>
      </c>
      <c r="V23411">
        <v>3.6</v>
      </c>
      <c r="W23411" t="s">
        <v>61</v>
      </c>
    </row>
    <row r="23412" spans="1:23" x14ac:dyDescent="0.25">
      <c r="A23412">
        <v>19271</v>
      </c>
      <c r="B23412" t="s">
        <v>19544</v>
      </c>
      <c r="C23412" s="1">
        <v>41450</v>
      </c>
      <c r="D23412" s="1">
        <v>41450</v>
      </c>
      <c r="E23412" t="s">
        <v>24</v>
      </c>
      <c r="F23412" t="s">
        <v>2546</v>
      </c>
      <c r="G23412" t="s">
        <v>2547</v>
      </c>
      <c r="H23412" t="s">
        <v>65</v>
      </c>
      <c r="I23412" t="s">
        <v>574</v>
      </c>
      <c r="J23412" t="s">
        <v>575</v>
      </c>
      <c r="K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 s="2">
        <v>0</v>
      </c>
      <c r="U23412">
        <v>9.3699999999999992</v>
      </c>
      <c r="V23412">
        <v>23.52</v>
      </c>
      <c r="W23412" t="s">
        <v>103</v>
      </c>
    </row>
    <row r="23413" spans="1:23" x14ac:dyDescent="0.25">
      <c r="A23413">
        <v>26167</v>
      </c>
      <c r="B23413" t="s">
        <v>31959</v>
      </c>
      <c r="C23413" s="1">
        <v>41794</v>
      </c>
      <c r="D23413" s="1">
        <v>41799</v>
      </c>
      <c r="E23413" t="s">
        <v>95</v>
      </c>
      <c r="F23413" t="s">
        <v>975</v>
      </c>
      <c r="G23413" t="s">
        <v>976</v>
      </c>
      <c r="H23413" t="s">
        <v>27</v>
      </c>
      <c r="I23413" t="s">
        <v>43</v>
      </c>
      <c r="J23413" t="s">
        <v>44</v>
      </c>
      <c r="K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199999999999</v>
      </c>
      <c r="S23413">
        <v>6</v>
      </c>
      <c r="T23413" s="2">
        <v>0.1</v>
      </c>
      <c r="U23413">
        <v>9.3699999999999992</v>
      </c>
      <c r="V23413">
        <v>-6.1379999999999999</v>
      </c>
      <c r="W23413" t="s">
        <v>61</v>
      </c>
    </row>
    <row r="23414" spans="1:23" x14ac:dyDescent="0.25">
      <c r="A23414">
        <v>28683</v>
      </c>
      <c r="B23414" t="s">
        <v>30751</v>
      </c>
      <c r="C23414" s="1">
        <v>41501</v>
      </c>
      <c r="D23414" s="1">
        <v>41503</v>
      </c>
      <c r="E23414" t="s">
        <v>39</v>
      </c>
      <c r="F23414" t="s">
        <v>579</v>
      </c>
      <c r="G23414" t="s">
        <v>580</v>
      </c>
      <c r="H23414" t="s">
        <v>65</v>
      </c>
      <c r="I23414" t="s">
        <v>4600</v>
      </c>
      <c r="J23414" t="s">
        <v>670</v>
      </c>
      <c r="K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 s="2">
        <v>0.45</v>
      </c>
      <c r="U23414">
        <v>9.3699999999999992</v>
      </c>
      <c r="V23414">
        <v>-54.082500000000003</v>
      </c>
      <c r="W23414" t="s">
        <v>61</v>
      </c>
    </row>
    <row r="23415" spans="1:23" x14ac:dyDescent="0.25">
      <c r="A23415">
        <v>41642</v>
      </c>
      <c r="B23415" t="s">
        <v>31961</v>
      </c>
      <c r="C23415" s="1">
        <v>40991</v>
      </c>
      <c r="D23415" s="1">
        <v>40995</v>
      </c>
      <c r="E23415" t="s">
        <v>39</v>
      </c>
      <c r="F23415" t="s">
        <v>11183</v>
      </c>
      <c r="G23415" t="s">
        <v>5457</v>
      </c>
      <c r="H23415" t="s">
        <v>27</v>
      </c>
      <c r="I23415" t="s">
        <v>4149</v>
      </c>
      <c r="J23415" t="s">
        <v>4150</v>
      </c>
      <c r="K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</v>
      </c>
      <c r="S23415">
        <v>1</v>
      </c>
      <c r="T23415" s="2">
        <v>0</v>
      </c>
      <c r="U23415">
        <v>9.3699999999999992</v>
      </c>
      <c r="V23415">
        <v>40.08</v>
      </c>
      <c r="W23415" t="s">
        <v>61</v>
      </c>
    </row>
    <row r="23416" spans="1:23" x14ac:dyDescent="0.25">
      <c r="A23416">
        <v>46708</v>
      </c>
      <c r="B23416" t="s">
        <v>28787</v>
      </c>
      <c r="C23416" s="1">
        <v>41989</v>
      </c>
      <c r="D23416" s="1">
        <v>41993</v>
      </c>
      <c r="E23416" t="s">
        <v>95</v>
      </c>
      <c r="F23416" t="s">
        <v>17397</v>
      </c>
      <c r="G23416" t="s">
        <v>2588</v>
      </c>
      <c r="H23416" t="s">
        <v>27</v>
      </c>
      <c r="I23416" t="s">
        <v>126</v>
      </c>
      <c r="J23416" t="s">
        <v>3448</v>
      </c>
      <c r="K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4</v>
      </c>
      <c r="S23416">
        <v>1</v>
      </c>
      <c r="T23416" s="2">
        <v>0</v>
      </c>
      <c r="U23416">
        <v>9.3699999999999992</v>
      </c>
      <c r="V23416">
        <v>8.7899999999999991</v>
      </c>
      <c r="W23416" t="s">
        <v>61</v>
      </c>
    </row>
    <row r="23417" spans="1:23" x14ac:dyDescent="0.25">
      <c r="A23417">
        <v>1317</v>
      </c>
      <c r="B23417" t="s">
        <v>31963</v>
      </c>
      <c r="C23417" s="1">
        <v>41020</v>
      </c>
      <c r="D23417" s="1">
        <v>41024</v>
      </c>
      <c r="E23417" t="s">
        <v>39</v>
      </c>
      <c r="F23417" t="s">
        <v>579</v>
      </c>
      <c r="G23417" t="s">
        <v>580</v>
      </c>
      <c r="H23417" t="s">
        <v>65</v>
      </c>
      <c r="I23417" t="s">
        <v>6793</v>
      </c>
      <c r="J23417" t="s">
        <v>1012</v>
      </c>
      <c r="K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4</v>
      </c>
      <c r="S23417">
        <v>4</v>
      </c>
      <c r="T23417" s="2">
        <v>0</v>
      </c>
      <c r="U23417">
        <v>9.3699999999999992</v>
      </c>
      <c r="V23417">
        <v>36.64</v>
      </c>
      <c r="W23417" t="s">
        <v>61</v>
      </c>
    </row>
    <row r="23418" spans="1:23" x14ac:dyDescent="0.25">
      <c r="A23418">
        <v>3871</v>
      </c>
      <c r="B23418" t="s">
        <v>24464</v>
      </c>
      <c r="C23418" s="1">
        <v>41393</v>
      </c>
      <c r="D23418" s="1">
        <v>41395</v>
      </c>
      <c r="E23418" t="s">
        <v>53</v>
      </c>
      <c r="F23418" t="s">
        <v>4831</v>
      </c>
      <c r="G23418" t="s">
        <v>4832</v>
      </c>
      <c r="H23418" t="s">
        <v>27</v>
      </c>
      <c r="I23418" t="s">
        <v>538</v>
      </c>
      <c r="J23418" t="s">
        <v>538</v>
      </c>
      <c r="K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 s="2">
        <v>0</v>
      </c>
      <c r="U23418">
        <v>9.3699999999999992</v>
      </c>
      <c r="V23418">
        <v>11.22</v>
      </c>
      <c r="W23418" t="s">
        <v>103</v>
      </c>
    </row>
    <row r="23419" spans="1:23" x14ac:dyDescent="0.25">
      <c r="A23419">
        <v>692</v>
      </c>
      <c r="B23419" t="s">
        <v>4210</v>
      </c>
      <c r="C23419" s="1">
        <v>41565</v>
      </c>
      <c r="D23419" s="1">
        <v>41569</v>
      </c>
      <c r="E23419" t="s">
        <v>95</v>
      </c>
      <c r="F23419" t="s">
        <v>1530</v>
      </c>
      <c r="G23419" t="s">
        <v>1531</v>
      </c>
      <c r="H23419" t="s">
        <v>27</v>
      </c>
      <c r="I23419" t="s">
        <v>246</v>
      </c>
      <c r="J23419" t="s">
        <v>246</v>
      </c>
      <c r="K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 s="2">
        <v>0</v>
      </c>
      <c r="U23419">
        <v>9.36</v>
      </c>
      <c r="V23419">
        <v>35.700000000000003</v>
      </c>
      <c r="W23419" t="s">
        <v>103</v>
      </c>
    </row>
    <row r="23420" spans="1:23" x14ac:dyDescent="0.25">
      <c r="A23420">
        <v>5827</v>
      </c>
      <c r="B23420" t="s">
        <v>10454</v>
      </c>
      <c r="C23420" s="1">
        <v>41394</v>
      </c>
      <c r="D23420" s="1">
        <v>41398</v>
      </c>
      <c r="E23420" t="s">
        <v>95</v>
      </c>
      <c r="F23420" t="s">
        <v>1710</v>
      </c>
      <c r="G23420" t="s">
        <v>1711</v>
      </c>
      <c r="H23420" t="s">
        <v>65</v>
      </c>
      <c r="I23420" t="s">
        <v>1011</v>
      </c>
      <c r="J23420" t="s">
        <v>1012</v>
      </c>
      <c r="K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 s="2">
        <v>0</v>
      </c>
      <c r="U23420">
        <v>9.36</v>
      </c>
      <c r="V23420">
        <v>0</v>
      </c>
      <c r="W23420" t="s">
        <v>103</v>
      </c>
    </row>
    <row r="23421" spans="1:23" x14ac:dyDescent="0.25">
      <c r="A23421">
        <v>4912</v>
      </c>
      <c r="B23421" t="s">
        <v>31964</v>
      </c>
      <c r="C23421" s="1">
        <v>41739</v>
      </c>
      <c r="D23421" s="1">
        <v>41743</v>
      </c>
      <c r="E23421" t="s">
        <v>95</v>
      </c>
      <c r="F23421" t="s">
        <v>5617</v>
      </c>
      <c r="G23421" t="s">
        <v>5618</v>
      </c>
      <c r="H23421" t="s">
        <v>42</v>
      </c>
      <c r="I23421" t="s">
        <v>9406</v>
      </c>
      <c r="J23421" t="s">
        <v>1506</v>
      </c>
      <c r="K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</v>
      </c>
      <c r="S23421">
        <v>3</v>
      </c>
      <c r="T23421" s="2">
        <v>0</v>
      </c>
      <c r="U23421">
        <v>9.36</v>
      </c>
      <c r="V23421">
        <v>24.42</v>
      </c>
      <c r="W23421" t="s">
        <v>61</v>
      </c>
    </row>
    <row r="23422" spans="1:23" x14ac:dyDescent="0.25">
      <c r="A23422">
        <v>11295</v>
      </c>
      <c r="B23422" t="s">
        <v>31965</v>
      </c>
      <c r="C23422" s="1">
        <v>41380</v>
      </c>
      <c r="D23422" s="1">
        <v>41387</v>
      </c>
      <c r="E23422" t="s">
        <v>95</v>
      </c>
      <c r="F23422" t="s">
        <v>448</v>
      </c>
      <c r="G23422" t="s">
        <v>449</v>
      </c>
      <c r="H23422" t="s">
        <v>42</v>
      </c>
      <c r="I23422" t="s">
        <v>593</v>
      </c>
      <c r="J23422" t="s">
        <v>594</v>
      </c>
      <c r="K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5</v>
      </c>
      <c r="S23422">
        <v>5</v>
      </c>
      <c r="T23422" s="2">
        <v>0</v>
      </c>
      <c r="U23422">
        <v>9.36</v>
      </c>
      <c r="V23422">
        <v>6.3</v>
      </c>
      <c r="W23422" t="s">
        <v>61</v>
      </c>
    </row>
    <row r="23423" spans="1:23" x14ac:dyDescent="0.25">
      <c r="A23423">
        <v>20395</v>
      </c>
      <c r="B23423" t="s">
        <v>31966</v>
      </c>
      <c r="C23423" s="1">
        <v>41946</v>
      </c>
      <c r="D23423" s="1">
        <v>41950</v>
      </c>
      <c r="E23423" t="s">
        <v>95</v>
      </c>
      <c r="F23423" t="s">
        <v>7865</v>
      </c>
      <c r="G23423" t="s">
        <v>700</v>
      </c>
      <c r="H23423" t="s">
        <v>27</v>
      </c>
      <c r="I23423" t="s">
        <v>1700</v>
      </c>
      <c r="J23423" t="s">
        <v>1700</v>
      </c>
      <c r="K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 s="2">
        <v>0</v>
      </c>
      <c r="U23423">
        <v>9.36</v>
      </c>
      <c r="V23423">
        <v>73.8</v>
      </c>
      <c r="W23423" t="s">
        <v>61</v>
      </c>
    </row>
    <row r="23424" spans="1:23" x14ac:dyDescent="0.25">
      <c r="A23424">
        <v>20721</v>
      </c>
      <c r="B23424" t="s">
        <v>31967</v>
      </c>
      <c r="C23424" s="1">
        <v>41102</v>
      </c>
      <c r="D23424" s="1">
        <v>41106</v>
      </c>
      <c r="E23424" t="s">
        <v>95</v>
      </c>
      <c r="F23424" t="s">
        <v>212</v>
      </c>
      <c r="G23424" t="s">
        <v>213</v>
      </c>
      <c r="H23424" t="s">
        <v>27</v>
      </c>
      <c r="I23424" t="s">
        <v>2020</v>
      </c>
      <c r="J23424" t="s">
        <v>1581</v>
      </c>
      <c r="K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2</v>
      </c>
      <c r="S23424">
        <v>4</v>
      </c>
      <c r="T23424" s="2">
        <v>0</v>
      </c>
      <c r="U23424">
        <v>9.36</v>
      </c>
      <c r="V23424">
        <v>4.5599999999999996</v>
      </c>
      <c r="W23424" t="s">
        <v>103</v>
      </c>
    </row>
    <row r="23425" spans="1:23" x14ac:dyDescent="0.25">
      <c r="A23425">
        <v>28114</v>
      </c>
      <c r="B23425" t="s">
        <v>8590</v>
      </c>
      <c r="C23425" s="1">
        <v>41513</v>
      </c>
      <c r="D23425" s="1">
        <v>41518</v>
      </c>
      <c r="E23425" t="s">
        <v>95</v>
      </c>
      <c r="F23425" t="s">
        <v>5562</v>
      </c>
      <c r="G23425" t="s">
        <v>5563</v>
      </c>
      <c r="H23425" t="s">
        <v>65</v>
      </c>
      <c r="I23425" t="s">
        <v>2819</v>
      </c>
      <c r="J23425" t="s">
        <v>2820</v>
      </c>
      <c r="K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 s="2">
        <v>0</v>
      </c>
      <c r="U23425">
        <v>9.36</v>
      </c>
      <c r="V23425">
        <v>77.64</v>
      </c>
      <c r="W23425" t="s">
        <v>61</v>
      </c>
    </row>
    <row r="23426" spans="1:23" x14ac:dyDescent="0.25">
      <c r="A23426">
        <v>33531</v>
      </c>
      <c r="B23426" t="s">
        <v>31968</v>
      </c>
      <c r="C23426" s="1">
        <v>41979</v>
      </c>
      <c r="D23426" s="1">
        <v>41984</v>
      </c>
      <c r="E23426" t="s">
        <v>95</v>
      </c>
      <c r="F23426" t="s">
        <v>2922</v>
      </c>
      <c r="G23426" t="s">
        <v>2923</v>
      </c>
      <c r="H23426" t="s">
        <v>42</v>
      </c>
      <c r="I23426" t="s">
        <v>328</v>
      </c>
      <c r="J23426" t="s">
        <v>4025</v>
      </c>
      <c r="K23426" t="s">
        <v>30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 s="2">
        <v>0</v>
      </c>
      <c r="U23426">
        <v>9.36</v>
      </c>
      <c r="V23426">
        <v>67.659899999999993</v>
      </c>
      <c r="W23426" t="s">
        <v>61</v>
      </c>
    </row>
    <row r="23427" spans="1:23" x14ac:dyDescent="0.25">
      <c r="A23427">
        <v>35249</v>
      </c>
      <c r="B23427" t="s">
        <v>31969</v>
      </c>
      <c r="C23427" s="1">
        <v>41335</v>
      </c>
      <c r="D23427" s="1">
        <v>41342</v>
      </c>
      <c r="E23427" t="s">
        <v>95</v>
      </c>
      <c r="F23427" t="s">
        <v>797</v>
      </c>
      <c r="G23427" t="s">
        <v>798</v>
      </c>
      <c r="H23427" t="s">
        <v>42</v>
      </c>
      <c r="I23427" t="s">
        <v>3541</v>
      </c>
      <c r="J23427" t="s">
        <v>3542</v>
      </c>
      <c r="K23427" t="s">
        <v>30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 s="2">
        <v>0.2</v>
      </c>
      <c r="U23427">
        <v>9.36</v>
      </c>
      <c r="V23427">
        <v>13.9986</v>
      </c>
      <c r="W23427" t="s">
        <v>114</v>
      </c>
    </row>
    <row r="23428" spans="1:23" x14ac:dyDescent="0.25">
      <c r="A23428">
        <v>35350</v>
      </c>
      <c r="B23428" t="s">
        <v>2105</v>
      </c>
      <c r="C23428" s="1">
        <v>40815</v>
      </c>
      <c r="D23428" s="1">
        <v>40819</v>
      </c>
      <c r="E23428" t="s">
        <v>95</v>
      </c>
      <c r="F23428" t="s">
        <v>2106</v>
      </c>
      <c r="G23428" t="s">
        <v>2107</v>
      </c>
      <c r="H23428" t="s">
        <v>42</v>
      </c>
      <c r="I23428" t="s">
        <v>614</v>
      </c>
      <c r="J23428" t="s">
        <v>615</v>
      </c>
      <c r="K23428" t="s">
        <v>30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 s="2">
        <v>0.2</v>
      </c>
      <c r="U23428">
        <v>9.36</v>
      </c>
      <c r="V23428">
        <v>18.018000000000001</v>
      </c>
      <c r="W23428" t="s">
        <v>103</v>
      </c>
    </row>
    <row r="23429" spans="1:23" x14ac:dyDescent="0.25">
      <c r="A23429">
        <v>36208</v>
      </c>
      <c r="B23429" t="s">
        <v>31974</v>
      </c>
      <c r="C23429" s="1">
        <v>41654</v>
      </c>
      <c r="D23429" s="1">
        <v>41658</v>
      </c>
      <c r="E23429" t="s">
        <v>95</v>
      </c>
      <c r="F23429" t="s">
        <v>1530</v>
      </c>
      <c r="G23429" t="s">
        <v>1531</v>
      </c>
      <c r="H23429" t="s">
        <v>27</v>
      </c>
      <c r="I23429" t="s">
        <v>16343</v>
      </c>
      <c r="J23429" t="s">
        <v>7376</v>
      </c>
      <c r="K23429" t="s">
        <v>30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 s="2">
        <v>0.2</v>
      </c>
      <c r="U23429">
        <v>9.36</v>
      </c>
      <c r="V23429">
        <v>6.9989999999999997</v>
      </c>
      <c r="W23429" t="s">
        <v>61</v>
      </c>
    </row>
    <row r="23430" spans="1:23" x14ac:dyDescent="0.25">
      <c r="A23430">
        <v>45347</v>
      </c>
      <c r="B23430" t="s">
        <v>31975</v>
      </c>
      <c r="C23430" s="1">
        <v>41593</v>
      </c>
      <c r="D23430" s="1">
        <v>41593</v>
      </c>
      <c r="E23430" t="s">
        <v>24</v>
      </c>
      <c r="F23430" t="s">
        <v>6963</v>
      </c>
      <c r="G23430" t="s">
        <v>6358</v>
      </c>
      <c r="H23430" t="s">
        <v>65</v>
      </c>
      <c r="I23430" t="s">
        <v>16733</v>
      </c>
      <c r="J23430" t="s">
        <v>16734</v>
      </c>
      <c r="K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6</v>
      </c>
      <c r="S23430">
        <v>2</v>
      </c>
      <c r="T23430" s="2">
        <v>0</v>
      </c>
      <c r="U23430">
        <v>9.36</v>
      </c>
      <c r="V23430">
        <v>4.74</v>
      </c>
      <c r="W23430" t="s">
        <v>103</v>
      </c>
    </row>
    <row r="23431" spans="1:23" x14ac:dyDescent="0.25">
      <c r="A23431">
        <v>51011</v>
      </c>
      <c r="B23431" t="s">
        <v>31976</v>
      </c>
      <c r="C23431" s="1">
        <v>41611</v>
      </c>
      <c r="D23431" s="1">
        <v>41616</v>
      </c>
      <c r="E23431" t="s">
        <v>95</v>
      </c>
      <c r="F23431" t="s">
        <v>1466</v>
      </c>
      <c r="G23431" t="s">
        <v>1467</v>
      </c>
      <c r="H23431" t="s">
        <v>42</v>
      </c>
      <c r="I23431" t="s">
        <v>3424</v>
      </c>
      <c r="J23431" t="s">
        <v>3424</v>
      </c>
      <c r="K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799999999999</v>
      </c>
      <c r="S23431">
        <v>2</v>
      </c>
      <c r="T23431" s="2">
        <v>0.6</v>
      </c>
      <c r="U23431">
        <v>9.36</v>
      </c>
      <c r="V23431">
        <v>-315.012</v>
      </c>
      <c r="W23431" t="s">
        <v>61</v>
      </c>
    </row>
    <row r="23432" spans="1:23" x14ac:dyDescent="0.25">
      <c r="A23432">
        <v>51147</v>
      </c>
      <c r="B23432" t="s">
        <v>23156</v>
      </c>
      <c r="C23432" s="1">
        <v>41354</v>
      </c>
      <c r="D23432" s="1">
        <v>41360</v>
      </c>
      <c r="E23432" t="s">
        <v>95</v>
      </c>
      <c r="F23432" t="s">
        <v>19271</v>
      </c>
      <c r="G23432" t="s">
        <v>5312</v>
      </c>
      <c r="H23432" t="s">
        <v>27</v>
      </c>
      <c r="I23432" t="s">
        <v>13509</v>
      </c>
      <c r="J23432" t="s">
        <v>207</v>
      </c>
      <c r="K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 s="2">
        <v>0</v>
      </c>
      <c r="U23432">
        <v>9.36</v>
      </c>
      <c r="V23432">
        <v>8.34</v>
      </c>
      <c r="W23432" t="s">
        <v>114</v>
      </c>
    </row>
    <row r="23433" spans="1:23" x14ac:dyDescent="0.25">
      <c r="A23433">
        <v>5725</v>
      </c>
      <c r="B23433" t="s">
        <v>31978</v>
      </c>
      <c r="C23433" s="1">
        <v>41940</v>
      </c>
      <c r="D23433" s="1">
        <v>41944</v>
      </c>
      <c r="E23433" t="s">
        <v>95</v>
      </c>
      <c r="F23433" t="s">
        <v>1026</v>
      </c>
      <c r="G23433" t="s">
        <v>1027</v>
      </c>
      <c r="H23433" t="s">
        <v>27</v>
      </c>
      <c r="I23433" t="s">
        <v>6793</v>
      </c>
      <c r="J23433" t="s">
        <v>1012</v>
      </c>
      <c r="K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 s="2">
        <v>0</v>
      </c>
      <c r="U23433">
        <v>9.36</v>
      </c>
      <c r="V23433">
        <v>44.8</v>
      </c>
      <c r="W23433" t="s">
        <v>61</v>
      </c>
    </row>
    <row r="23434" spans="1:23" x14ac:dyDescent="0.25">
      <c r="A23434">
        <v>5048</v>
      </c>
      <c r="B23434" t="s">
        <v>31979</v>
      </c>
      <c r="C23434" s="1">
        <v>41737</v>
      </c>
      <c r="D23434" s="1">
        <v>41742</v>
      </c>
      <c r="E23434" t="s">
        <v>95</v>
      </c>
      <c r="F23434" t="s">
        <v>1163</v>
      </c>
      <c r="G23434" t="s">
        <v>1164</v>
      </c>
      <c r="H23434" t="s">
        <v>42</v>
      </c>
      <c r="I23434" t="s">
        <v>3600</v>
      </c>
      <c r="J23434" t="s">
        <v>3601</v>
      </c>
      <c r="K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 s="2">
        <v>0.4</v>
      </c>
      <c r="U23434">
        <v>9.35</v>
      </c>
      <c r="V23434">
        <v>-50.856000000000002</v>
      </c>
      <c r="W23434" t="s">
        <v>61</v>
      </c>
    </row>
    <row r="23435" spans="1:23" x14ac:dyDescent="0.25">
      <c r="A23435">
        <v>10564</v>
      </c>
      <c r="B23435" t="s">
        <v>31980</v>
      </c>
      <c r="C23435" s="1">
        <v>41611</v>
      </c>
      <c r="D23435" s="1">
        <v>41611</v>
      </c>
      <c r="E23435" t="s">
        <v>24</v>
      </c>
      <c r="F23435" t="s">
        <v>6974</v>
      </c>
      <c r="G23435" t="s">
        <v>6975</v>
      </c>
      <c r="H23435" t="s">
        <v>27</v>
      </c>
      <c r="I23435" t="s">
        <v>25516</v>
      </c>
      <c r="J23435" t="s">
        <v>1802</v>
      </c>
      <c r="K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 s="2">
        <v>0</v>
      </c>
      <c r="U23435">
        <v>9.35</v>
      </c>
      <c r="V23435">
        <v>21.54</v>
      </c>
      <c r="W23435" t="s">
        <v>37</v>
      </c>
    </row>
    <row r="23436" spans="1:23" x14ac:dyDescent="0.25">
      <c r="A23436">
        <v>42748</v>
      </c>
      <c r="B23436" t="s">
        <v>31981</v>
      </c>
      <c r="C23436" s="1">
        <v>41649</v>
      </c>
      <c r="D23436" s="1">
        <v>41654</v>
      </c>
      <c r="E23436" t="s">
        <v>95</v>
      </c>
      <c r="F23436" t="s">
        <v>9992</v>
      </c>
      <c r="G23436" t="s">
        <v>4671</v>
      </c>
      <c r="H23436" t="s">
        <v>65</v>
      </c>
      <c r="I23436" t="s">
        <v>9542</v>
      </c>
      <c r="J23436" t="s">
        <v>9543</v>
      </c>
      <c r="K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4</v>
      </c>
      <c r="S23436">
        <v>8</v>
      </c>
      <c r="T23436" s="2">
        <v>0</v>
      </c>
      <c r="U23436">
        <v>9.35</v>
      </c>
      <c r="V23436">
        <v>12</v>
      </c>
      <c r="W23436" t="s">
        <v>61</v>
      </c>
    </row>
    <row r="23437" spans="1:23" x14ac:dyDescent="0.25">
      <c r="A23437">
        <v>46510</v>
      </c>
      <c r="B23437" t="s">
        <v>31983</v>
      </c>
      <c r="C23437" s="1">
        <v>41445</v>
      </c>
      <c r="D23437" s="1">
        <v>41452</v>
      </c>
      <c r="E23437" t="s">
        <v>95</v>
      </c>
      <c r="F23437" t="s">
        <v>20179</v>
      </c>
      <c r="G23437" t="s">
        <v>8760</v>
      </c>
      <c r="H23437" t="s">
        <v>42</v>
      </c>
      <c r="I23437" t="s">
        <v>9228</v>
      </c>
      <c r="J23437" t="s">
        <v>9229</v>
      </c>
      <c r="K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 s="2">
        <v>0</v>
      </c>
      <c r="U23437">
        <v>9.35</v>
      </c>
      <c r="V23437">
        <v>7.38</v>
      </c>
      <c r="W23437" t="s">
        <v>114</v>
      </c>
    </row>
    <row r="23438" spans="1:23" x14ac:dyDescent="0.25">
      <c r="A23438">
        <v>263</v>
      </c>
      <c r="B23438" t="s">
        <v>31984</v>
      </c>
      <c r="C23438" s="1">
        <v>41459</v>
      </c>
      <c r="D23438" s="1">
        <v>41463</v>
      </c>
      <c r="E23438" t="s">
        <v>95</v>
      </c>
      <c r="F23438" t="s">
        <v>264</v>
      </c>
      <c r="G23438" t="s">
        <v>265</v>
      </c>
      <c r="H23438" t="s">
        <v>65</v>
      </c>
      <c r="I23438" t="s">
        <v>4819</v>
      </c>
      <c r="J23438" t="s">
        <v>4819</v>
      </c>
      <c r="K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8</v>
      </c>
      <c r="S23438">
        <v>7</v>
      </c>
      <c r="T23438" s="2">
        <v>0</v>
      </c>
      <c r="U23438">
        <v>9.35</v>
      </c>
      <c r="V23438">
        <v>41.86</v>
      </c>
      <c r="W23438" t="s">
        <v>103</v>
      </c>
    </row>
    <row r="23439" spans="1:23" x14ac:dyDescent="0.25">
      <c r="A23439">
        <v>4090</v>
      </c>
      <c r="B23439" t="s">
        <v>31985</v>
      </c>
      <c r="C23439" s="1">
        <v>41535</v>
      </c>
      <c r="D23439" s="1">
        <v>41542</v>
      </c>
      <c r="E23439" t="s">
        <v>95</v>
      </c>
      <c r="F23439" t="s">
        <v>1311</v>
      </c>
      <c r="G23439" t="s">
        <v>1312</v>
      </c>
      <c r="H23439" t="s">
        <v>65</v>
      </c>
      <c r="I23439" t="s">
        <v>5869</v>
      </c>
      <c r="J23439" t="s">
        <v>5870</v>
      </c>
      <c r="K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599999999999</v>
      </c>
      <c r="S23439">
        <v>3</v>
      </c>
      <c r="T23439" s="2">
        <v>0.4</v>
      </c>
      <c r="U23439">
        <v>9.35</v>
      </c>
      <c r="V23439">
        <v>5.016</v>
      </c>
      <c r="W23439" t="s">
        <v>61</v>
      </c>
    </row>
    <row r="23440" spans="1:23" x14ac:dyDescent="0.25">
      <c r="A23440">
        <v>2124</v>
      </c>
      <c r="B23440" t="s">
        <v>8980</v>
      </c>
      <c r="C23440" s="1">
        <v>41369</v>
      </c>
      <c r="D23440" s="1">
        <v>41372</v>
      </c>
      <c r="E23440" t="s">
        <v>53</v>
      </c>
      <c r="F23440" t="s">
        <v>1104</v>
      </c>
      <c r="G23440" t="s">
        <v>1105</v>
      </c>
      <c r="H23440" t="s">
        <v>27</v>
      </c>
      <c r="I23440" t="s">
        <v>8981</v>
      </c>
      <c r="J23440" t="s">
        <v>8982</v>
      </c>
      <c r="K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8</v>
      </c>
      <c r="S23440">
        <v>3</v>
      </c>
      <c r="T23440" s="2">
        <v>0</v>
      </c>
      <c r="U23440">
        <v>9.34</v>
      </c>
      <c r="V23440">
        <v>9.6</v>
      </c>
      <c r="W23440" t="s">
        <v>37</v>
      </c>
    </row>
    <row r="23441" spans="1:23" x14ac:dyDescent="0.25">
      <c r="A23441">
        <v>18909</v>
      </c>
      <c r="B23441" t="s">
        <v>11909</v>
      </c>
      <c r="C23441" s="1">
        <v>40984</v>
      </c>
      <c r="D23441" s="1">
        <v>40984</v>
      </c>
      <c r="E23441" t="s">
        <v>24</v>
      </c>
      <c r="F23441" t="s">
        <v>7233</v>
      </c>
      <c r="G23441" t="s">
        <v>7234</v>
      </c>
      <c r="H23441" t="s">
        <v>27</v>
      </c>
      <c r="I23441" t="s">
        <v>558</v>
      </c>
      <c r="J23441" t="s">
        <v>335</v>
      </c>
      <c r="K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 s="2">
        <v>0.1</v>
      </c>
      <c r="U23441">
        <v>9.34</v>
      </c>
      <c r="V23441">
        <v>0.52200000000000002</v>
      </c>
      <c r="W23441" t="s">
        <v>61</v>
      </c>
    </row>
    <row r="23442" spans="1:23" x14ac:dyDescent="0.25">
      <c r="A23442">
        <v>19068</v>
      </c>
      <c r="B23442" t="s">
        <v>19380</v>
      </c>
      <c r="C23442" s="1">
        <v>41124</v>
      </c>
      <c r="D23442" s="1">
        <v>41126</v>
      </c>
      <c r="E23442" t="s">
        <v>39</v>
      </c>
      <c r="F23442" t="s">
        <v>3052</v>
      </c>
      <c r="G23442" t="s">
        <v>3053</v>
      </c>
      <c r="H23442" t="s">
        <v>65</v>
      </c>
      <c r="I23442" t="s">
        <v>4918</v>
      </c>
      <c r="J23442" t="s">
        <v>934</v>
      </c>
      <c r="K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 s="2">
        <v>0</v>
      </c>
      <c r="U23442">
        <v>9.34</v>
      </c>
      <c r="V23442">
        <v>12.06</v>
      </c>
      <c r="W23442" t="s">
        <v>103</v>
      </c>
    </row>
    <row r="23443" spans="1:23" x14ac:dyDescent="0.25">
      <c r="A23443">
        <v>21676</v>
      </c>
      <c r="B23443" t="s">
        <v>31988</v>
      </c>
      <c r="C23443" s="1">
        <v>41130</v>
      </c>
      <c r="D23443" s="1">
        <v>41133</v>
      </c>
      <c r="E23443" t="s">
        <v>39</v>
      </c>
      <c r="F23443" t="s">
        <v>7001</v>
      </c>
      <c r="G23443" t="s">
        <v>7002</v>
      </c>
      <c r="H23443" t="s">
        <v>27</v>
      </c>
      <c r="I23443" t="s">
        <v>1818</v>
      </c>
      <c r="J23443" t="s">
        <v>1818</v>
      </c>
      <c r="K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 s="2">
        <v>0</v>
      </c>
      <c r="U23443">
        <v>9.34</v>
      </c>
      <c r="V23443">
        <v>6</v>
      </c>
      <c r="W23443" t="s">
        <v>37</v>
      </c>
    </row>
    <row r="23444" spans="1:23" x14ac:dyDescent="0.25">
      <c r="A23444">
        <v>22944</v>
      </c>
      <c r="B23444" t="s">
        <v>31989</v>
      </c>
      <c r="C23444" s="1">
        <v>41228</v>
      </c>
      <c r="D23444" s="1">
        <v>41233</v>
      </c>
      <c r="E23444" t="s">
        <v>39</v>
      </c>
      <c r="F23444" t="s">
        <v>307</v>
      </c>
      <c r="G23444" t="s">
        <v>308</v>
      </c>
      <c r="H23444" t="s">
        <v>27</v>
      </c>
      <c r="I23444" t="s">
        <v>4800</v>
      </c>
      <c r="J23444" t="s">
        <v>2165</v>
      </c>
      <c r="K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500000000001</v>
      </c>
      <c r="S23444">
        <v>3</v>
      </c>
      <c r="T23444" s="2">
        <v>0.5</v>
      </c>
      <c r="U23444">
        <v>9.34</v>
      </c>
      <c r="V23444">
        <v>-30.734999999999999</v>
      </c>
      <c r="W23444" t="s">
        <v>61</v>
      </c>
    </row>
    <row r="23445" spans="1:23" x14ac:dyDescent="0.25">
      <c r="A23445">
        <v>31473</v>
      </c>
      <c r="B23445" t="s">
        <v>31990</v>
      </c>
      <c r="C23445" s="1">
        <v>41751</v>
      </c>
      <c r="D23445" s="1">
        <v>41755</v>
      </c>
      <c r="E23445" t="s">
        <v>39</v>
      </c>
      <c r="F23445" t="s">
        <v>1927</v>
      </c>
      <c r="G23445" t="s">
        <v>1928</v>
      </c>
      <c r="H23445" t="s">
        <v>27</v>
      </c>
      <c r="I23445" t="s">
        <v>1005</v>
      </c>
      <c r="J23445" t="s">
        <v>297</v>
      </c>
      <c r="K23445" t="s">
        <v>30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96</v>
      </c>
      <c r="S23445">
        <v>4</v>
      </c>
      <c r="T23445" s="2">
        <v>0.8</v>
      </c>
      <c r="U23445">
        <v>9.34</v>
      </c>
      <c r="V23445">
        <v>-243.16</v>
      </c>
      <c r="W23445" t="s">
        <v>61</v>
      </c>
    </row>
    <row r="23446" spans="1:23" x14ac:dyDescent="0.25">
      <c r="A23446">
        <v>35950</v>
      </c>
      <c r="B23446" t="s">
        <v>31991</v>
      </c>
      <c r="C23446" s="1">
        <v>41688</v>
      </c>
      <c r="D23446" s="1">
        <v>41694</v>
      </c>
      <c r="E23446" t="s">
        <v>95</v>
      </c>
      <c r="F23446" t="s">
        <v>3052</v>
      </c>
      <c r="G23446" t="s">
        <v>3053</v>
      </c>
      <c r="H23446" t="s">
        <v>65</v>
      </c>
      <c r="I23446" t="s">
        <v>9936</v>
      </c>
      <c r="J23446" t="s">
        <v>754</v>
      </c>
      <c r="K23446" t="s">
        <v>30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 s="2">
        <v>0</v>
      </c>
      <c r="U23446">
        <v>9.34</v>
      </c>
      <c r="V23446">
        <v>39.948</v>
      </c>
      <c r="W23446" t="s">
        <v>61</v>
      </c>
    </row>
    <row r="23447" spans="1:23" x14ac:dyDescent="0.25">
      <c r="A23447">
        <v>38435</v>
      </c>
      <c r="B23447" t="s">
        <v>24102</v>
      </c>
      <c r="C23447" s="1">
        <v>41233</v>
      </c>
      <c r="D23447" s="1">
        <v>41240</v>
      </c>
      <c r="E23447" t="s">
        <v>95</v>
      </c>
      <c r="F23447" t="s">
        <v>10536</v>
      </c>
      <c r="G23447" t="s">
        <v>10537</v>
      </c>
      <c r="H23447" t="s">
        <v>27</v>
      </c>
      <c r="I23447" t="s">
        <v>4384</v>
      </c>
      <c r="J23447" t="s">
        <v>464</v>
      </c>
      <c r="K23447" t="s">
        <v>3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</v>
      </c>
      <c r="S23447">
        <v>4</v>
      </c>
      <c r="T23447" s="2">
        <v>0.7</v>
      </c>
      <c r="U23447">
        <v>9.34</v>
      </c>
      <c r="V23447">
        <v>-50.304000000000002</v>
      </c>
      <c r="W23447" t="s">
        <v>114</v>
      </c>
    </row>
    <row r="23448" spans="1:23" x14ac:dyDescent="0.25">
      <c r="A23448">
        <v>47170</v>
      </c>
      <c r="B23448" t="s">
        <v>24249</v>
      </c>
      <c r="C23448" s="1">
        <v>41838</v>
      </c>
      <c r="D23448" s="1">
        <v>41844</v>
      </c>
      <c r="E23448" t="s">
        <v>95</v>
      </c>
      <c r="F23448" t="s">
        <v>9170</v>
      </c>
      <c r="G23448" t="s">
        <v>2376</v>
      </c>
      <c r="H23448" t="s">
        <v>65</v>
      </c>
      <c r="I23448" t="s">
        <v>18942</v>
      </c>
      <c r="J23448" t="s">
        <v>1736</v>
      </c>
      <c r="K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</v>
      </c>
      <c r="S23448">
        <v>1</v>
      </c>
      <c r="T23448" s="2">
        <v>0</v>
      </c>
      <c r="U23448">
        <v>9.34</v>
      </c>
      <c r="V23448">
        <v>33.36</v>
      </c>
      <c r="W23448" t="s">
        <v>114</v>
      </c>
    </row>
    <row r="23449" spans="1:23" x14ac:dyDescent="0.25">
      <c r="A23449">
        <v>9182</v>
      </c>
      <c r="B23449" t="s">
        <v>31992</v>
      </c>
      <c r="C23449" s="1">
        <v>41801</v>
      </c>
      <c r="D23449" s="1">
        <v>41803</v>
      </c>
      <c r="E23449" t="s">
        <v>39</v>
      </c>
      <c r="F23449" t="s">
        <v>3560</v>
      </c>
      <c r="G23449" t="s">
        <v>3561</v>
      </c>
      <c r="H23449" t="s">
        <v>27</v>
      </c>
      <c r="I23449" t="s">
        <v>21455</v>
      </c>
      <c r="J23449" t="s">
        <v>1686</v>
      </c>
      <c r="K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</v>
      </c>
      <c r="S23449">
        <v>2</v>
      </c>
      <c r="T23449" s="2">
        <v>0</v>
      </c>
      <c r="U23449">
        <v>9.34</v>
      </c>
      <c r="V23449">
        <v>22.6</v>
      </c>
      <c r="W23449" t="s">
        <v>103</v>
      </c>
    </row>
    <row r="23450" spans="1:23" x14ac:dyDescent="0.25">
      <c r="A23450">
        <v>5504</v>
      </c>
      <c r="B23450" t="s">
        <v>31993</v>
      </c>
      <c r="C23450" s="1">
        <v>41617</v>
      </c>
      <c r="D23450" s="1">
        <v>41621</v>
      </c>
      <c r="E23450" t="s">
        <v>95</v>
      </c>
      <c r="F23450" t="s">
        <v>1829</v>
      </c>
      <c r="G23450" t="s">
        <v>1830</v>
      </c>
      <c r="H23450" t="s">
        <v>42</v>
      </c>
      <c r="I23450" t="s">
        <v>2400</v>
      </c>
      <c r="J23450" t="s">
        <v>2401</v>
      </c>
      <c r="K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 s="2">
        <v>0</v>
      </c>
      <c r="U23450">
        <v>9.33</v>
      </c>
      <c r="V23450">
        <v>15.24</v>
      </c>
      <c r="W23450" t="s">
        <v>103</v>
      </c>
    </row>
    <row r="23451" spans="1:23" x14ac:dyDescent="0.25">
      <c r="A23451">
        <v>2282</v>
      </c>
      <c r="B23451" t="s">
        <v>31994</v>
      </c>
      <c r="C23451" s="1">
        <v>41166</v>
      </c>
      <c r="D23451" s="1">
        <v>41170</v>
      </c>
      <c r="E23451" t="s">
        <v>95</v>
      </c>
      <c r="F23451" t="s">
        <v>2858</v>
      </c>
      <c r="G23451" t="s">
        <v>2859</v>
      </c>
      <c r="H23451" t="s">
        <v>27</v>
      </c>
      <c r="I23451" t="s">
        <v>4123</v>
      </c>
      <c r="J23451" t="s">
        <v>4123</v>
      </c>
      <c r="K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</v>
      </c>
      <c r="S23451">
        <v>3</v>
      </c>
      <c r="T23451" s="2">
        <v>0</v>
      </c>
      <c r="U23451">
        <v>9.33</v>
      </c>
      <c r="V23451">
        <v>10.08</v>
      </c>
      <c r="W23451" t="s">
        <v>61</v>
      </c>
    </row>
    <row r="23452" spans="1:23" x14ac:dyDescent="0.25">
      <c r="A23452">
        <v>3194</v>
      </c>
      <c r="B23452" t="s">
        <v>31995</v>
      </c>
      <c r="C23452" s="1">
        <v>41542</v>
      </c>
      <c r="D23452" s="1">
        <v>41547</v>
      </c>
      <c r="E23452" t="s">
        <v>95</v>
      </c>
      <c r="F23452" t="s">
        <v>4747</v>
      </c>
      <c r="G23452" t="s">
        <v>4748</v>
      </c>
      <c r="H23452" t="s">
        <v>65</v>
      </c>
      <c r="I23452" t="s">
        <v>31996</v>
      </c>
      <c r="J23452" t="s">
        <v>927</v>
      </c>
      <c r="K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 s="2">
        <v>0</v>
      </c>
      <c r="U23452">
        <v>9.33</v>
      </c>
      <c r="V23452">
        <v>2.82</v>
      </c>
      <c r="W23452" t="s">
        <v>61</v>
      </c>
    </row>
    <row r="23453" spans="1:23" x14ac:dyDescent="0.25">
      <c r="A23453">
        <v>2173</v>
      </c>
      <c r="B23453" t="s">
        <v>31997</v>
      </c>
      <c r="C23453" s="1">
        <v>41450</v>
      </c>
      <c r="D23453" s="1">
        <v>41452</v>
      </c>
      <c r="E23453" t="s">
        <v>39</v>
      </c>
      <c r="F23453" t="s">
        <v>4381</v>
      </c>
      <c r="G23453" t="s">
        <v>205</v>
      </c>
      <c r="H23453" t="s">
        <v>42</v>
      </c>
      <c r="I23453" t="s">
        <v>1011</v>
      </c>
      <c r="J23453" t="s">
        <v>1012</v>
      </c>
      <c r="K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4</v>
      </c>
      <c r="S23453">
        <v>2</v>
      </c>
      <c r="T23453" s="2">
        <v>0</v>
      </c>
      <c r="U23453">
        <v>9.33</v>
      </c>
      <c r="V23453">
        <v>8</v>
      </c>
      <c r="W23453" t="s">
        <v>103</v>
      </c>
    </row>
    <row r="23454" spans="1:23" x14ac:dyDescent="0.25">
      <c r="A23454">
        <v>10473</v>
      </c>
      <c r="B23454" t="s">
        <v>31998</v>
      </c>
      <c r="C23454" s="1">
        <v>41150</v>
      </c>
      <c r="D23454" s="1">
        <v>41155</v>
      </c>
      <c r="E23454" t="s">
        <v>95</v>
      </c>
      <c r="F23454" t="s">
        <v>1511</v>
      </c>
      <c r="G23454" t="s">
        <v>1512</v>
      </c>
      <c r="H23454" t="s">
        <v>27</v>
      </c>
      <c r="I23454" t="s">
        <v>5412</v>
      </c>
      <c r="J23454" t="s">
        <v>4423</v>
      </c>
      <c r="K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499999999997</v>
      </c>
      <c r="S23454">
        <v>5</v>
      </c>
      <c r="T23454" s="2">
        <v>0.1</v>
      </c>
      <c r="U23454">
        <v>9.33</v>
      </c>
      <c r="V23454">
        <v>17.504999999999999</v>
      </c>
      <c r="W23454" t="s">
        <v>61</v>
      </c>
    </row>
    <row r="23455" spans="1:23" x14ac:dyDescent="0.25">
      <c r="A23455">
        <v>13587</v>
      </c>
      <c r="B23455" t="s">
        <v>13599</v>
      </c>
      <c r="C23455" s="1">
        <v>41124</v>
      </c>
      <c r="D23455" s="1">
        <v>41128</v>
      </c>
      <c r="E23455" t="s">
        <v>95</v>
      </c>
      <c r="F23455" t="s">
        <v>9954</v>
      </c>
      <c r="G23455" t="s">
        <v>6576</v>
      </c>
      <c r="H23455" t="s">
        <v>65</v>
      </c>
      <c r="I23455" t="s">
        <v>4922</v>
      </c>
      <c r="J23455" t="s">
        <v>1253</v>
      </c>
      <c r="K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2</v>
      </c>
      <c r="S23455">
        <v>9</v>
      </c>
      <c r="T23455" s="2">
        <v>0</v>
      </c>
      <c r="U23455">
        <v>9.33</v>
      </c>
      <c r="V23455">
        <v>4.32</v>
      </c>
      <c r="W23455" t="s">
        <v>61</v>
      </c>
    </row>
    <row r="23456" spans="1:23" x14ac:dyDescent="0.25">
      <c r="A23456">
        <v>14648</v>
      </c>
      <c r="B23456" t="s">
        <v>31880</v>
      </c>
      <c r="C23456" s="1">
        <v>40860</v>
      </c>
      <c r="D23456" s="1">
        <v>40866</v>
      </c>
      <c r="E23456" t="s">
        <v>95</v>
      </c>
      <c r="F23456" t="s">
        <v>7775</v>
      </c>
      <c r="G23456" t="s">
        <v>628</v>
      </c>
      <c r="H23456" t="s">
        <v>65</v>
      </c>
      <c r="I23456" t="s">
        <v>24541</v>
      </c>
      <c r="J23456" t="s">
        <v>1925</v>
      </c>
      <c r="K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</v>
      </c>
      <c r="S23456">
        <v>3</v>
      </c>
      <c r="T23456" s="2">
        <v>0</v>
      </c>
      <c r="U23456">
        <v>9.33</v>
      </c>
      <c r="V23456">
        <v>15.03</v>
      </c>
      <c r="W23456" t="s">
        <v>114</v>
      </c>
    </row>
    <row r="23457" spans="1:23" x14ac:dyDescent="0.25">
      <c r="A23457">
        <v>22295</v>
      </c>
      <c r="B23457" t="s">
        <v>32000</v>
      </c>
      <c r="C23457" s="1">
        <v>40752</v>
      </c>
      <c r="D23457" s="1">
        <v>40754</v>
      </c>
      <c r="E23457" t="s">
        <v>53</v>
      </c>
      <c r="F23457" t="s">
        <v>1624</v>
      </c>
      <c r="G23457" t="s">
        <v>1625</v>
      </c>
      <c r="H23457" t="s">
        <v>27</v>
      </c>
      <c r="I23457" t="s">
        <v>12071</v>
      </c>
      <c r="J23457" t="s">
        <v>1536</v>
      </c>
      <c r="K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 s="2">
        <v>0.17</v>
      </c>
      <c r="U23457">
        <v>9.33</v>
      </c>
      <c r="V23457">
        <v>-5.3720999999999997</v>
      </c>
      <c r="W23457" t="s">
        <v>61</v>
      </c>
    </row>
    <row r="23458" spans="1:23" x14ac:dyDescent="0.25">
      <c r="A23458">
        <v>30828</v>
      </c>
      <c r="B23458" t="s">
        <v>32001</v>
      </c>
      <c r="C23458" s="1">
        <v>41769</v>
      </c>
      <c r="D23458" s="1">
        <v>41776</v>
      </c>
      <c r="E23458" t="s">
        <v>95</v>
      </c>
      <c r="F23458" t="s">
        <v>4340</v>
      </c>
      <c r="G23458" t="s">
        <v>4341</v>
      </c>
      <c r="H23458" t="s">
        <v>27</v>
      </c>
      <c r="I23458" t="s">
        <v>15017</v>
      </c>
      <c r="J23458" t="s">
        <v>57</v>
      </c>
      <c r="K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</v>
      </c>
      <c r="S23458">
        <v>4</v>
      </c>
      <c r="T23458" s="2">
        <v>0.4</v>
      </c>
      <c r="U23458">
        <v>9.33</v>
      </c>
      <c r="V23458">
        <v>-23.495999999999999</v>
      </c>
      <c r="W23458" t="s">
        <v>61</v>
      </c>
    </row>
    <row r="23459" spans="1:23" x14ac:dyDescent="0.25">
      <c r="A23459">
        <v>31259</v>
      </c>
      <c r="B23459" t="s">
        <v>7035</v>
      </c>
      <c r="C23459" s="1">
        <v>41421</v>
      </c>
      <c r="D23459" s="1">
        <v>41426</v>
      </c>
      <c r="E23459" t="s">
        <v>95</v>
      </c>
      <c r="F23459" t="s">
        <v>2050</v>
      </c>
      <c r="G23459" t="s">
        <v>2051</v>
      </c>
      <c r="H23459" t="s">
        <v>65</v>
      </c>
      <c r="I23459" t="s">
        <v>3118</v>
      </c>
      <c r="J23459" t="s">
        <v>563</v>
      </c>
      <c r="K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 s="2">
        <v>0.4</v>
      </c>
      <c r="U23459">
        <v>9.33</v>
      </c>
      <c r="V23459">
        <v>-3.8639999999999999</v>
      </c>
      <c r="W23459" t="s">
        <v>61</v>
      </c>
    </row>
    <row r="23460" spans="1:23" x14ac:dyDescent="0.25">
      <c r="A23460">
        <v>41535</v>
      </c>
      <c r="B23460" t="s">
        <v>32004</v>
      </c>
      <c r="C23460" s="1">
        <v>41557</v>
      </c>
      <c r="D23460" s="1">
        <v>41559</v>
      </c>
      <c r="E23460" t="s">
        <v>39</v>
      </c>
      <c r="F23460" t="s">
        <v>5530</v>
      </c>
      <c r="G23460" t="s">
        <v>2168</v>
      </c>
      <c r="H23460" t="s">
        <v>65</v>
      </c>
      <c r="I23460" t="s">
        <v>21918</v>
      </c>
      <c r="J23460" t="s">
        <v>21918</v>
      </c>
      <c r="K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 s="2">
        <v>0.7</v>
      </c>
      <c r="U23460">
        <v>9.33</v>
      </c>
      <c r="V23460">
        <v>-145.84800000000001</v>
      </c>
      <c r="W23460" t="s">
        <v>61</v>
      </c>
    </row>
    <row r="23461" spans="1:23" x14ac:dyDescent="0.25">
      <c r="A23461">
        <v>43352</v>
      </c>
      <c r="B23461" t="s">
        <v>17032</v>
      </c>
      <c r="C23461" s="1">
        <v>41521</v>
      </c>
      <c r="D23461" s="1">
        <v>41523</v>
      </c>
      <c r="E23461" t="s">
        <v>53</v>
      </c>
      <c r="F23461" t="s">
        <v>10719</v>
      </c>
      <c r="G23461" t="s">
        <v>1637</v>
      </c>
      <c r="H23461" t="s">
        <v>27</v>
      </c>
      <c r="I23461" t="s">
        <v>3424</v>
      </c>
      <c r="J23461" t="s">
        <v>3424</v>
      </c>
      <c r="K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 s="2">
        <v>0.6</v>
      </c>
      <c r="U23461">
        <v>9.33</v>
      </c>
      <c r="V23461">
        <v>-18.192</v>
      </c>
      <c r="W23461" t="s">
        <v>37</v>
      </c>
    </row>
    <row r="23462" spans="1:23" x14ac:dyDescent="0.25">
      <c r="A23462">
        <v>47396</v>
      </c>
      <c r="B23462" t="s">
        <v>32006</v>
      </c>
      <c r="C23462" s="1">
        <v>41389</v>
      </c>
      <c r="D23462" s="1">
        <v>41391</v>
      </c>
      <c r="E23462" t="s">
        <v>39</v>
      </c>
      <c r="F23462" t="s">
        <v>3608</v>
      </c>
      <c r="G23462" t="s">
        <v>3609</v>
      </c>
      <c r="H23462" t="s">
        <v>27</v>
      </c>
      <c r="I23462" t="s">
        <v>15477</v>
      </c>
      <c r="J23462" t="s">
        <v>15219</v>
      </c>
      <c r="K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 s="2">
        <v>0</v>
      </c>
      <c r="U23462">
        <v>9.33</v>
      </c>
      <c r="V23462">
        <v>0</v>
      </c>
      <c r="W23462" t="s">
        <v>103</v>
      </c>
    </row>
    <row r="23463" spans="1:23" x14ac:dyDescent="0.25">
      <c r="A23463">
        <v>47605</v>
      </c>
      <c r="B23463" t="s">
        <v>32008</v>
      </c>
      <c r="C23463" s="1">
        <v>41859</v>
      </c>
      <c r="D23463" s="1">
        <v>41861</v>
      </c>
      <c r="E23463" t="s">
        <v>53</v>
      </c>
      <c r="F23463" t="s">
        <v>10247</v>
      </c>
      <c r="G23463" t="s">
        <v>6032</v>
      </c>
      <c r="H23463" t="s">
        <v>42</v>
      </c>
      <c r="I23463" t="s">
        <v>1244</v>
      </c>
      <c r="J23463" t="s">
        <v>1245</v>
      </c>
      <c r="K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 s="2">
        <v>0</v>
      </c>
      <c r="U23463">
        <v>9.33</v>
      </c>
      <c r="V23463">
        <v>18.329999999999998</v>
      </c>
      <c r="W23463" t="s">
        <v>103</v>
      </c>
    </row>
    <row r="23464" spans="1:23" x14ac:dyDescent="0.25">
      <c r="A23464">
        <v>47971</v>
      </c>
      <c r="B23464" t="s">
        <v>32010</v>
      </c>
      <c r="C23464" s="1">
        <v>41822</v>
      </c>
      <c r="D23464" s="1">
        <v>41827</v>
      </c>
      <c r="E23464" t="s">
        <v>39</v>
      </c>
      <c r="F23464" t="s">
        <v>15941</v>
      </c>
      <c r="G23464" t="s">
        <v>2868</v>
      </c>
      <c r="H23464" t="s">
        <v>27</v>
      </c>
      <c r="I23464" t="s">
        <v>1546</v>
      </c>
      <c r="J23464" t="s">
        <v>1546</v>
      </c>
      <c r="K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</v>
      </c>
      <c r="S23464">
        <v>2</v>
      </c>
      <c r="T23464" s="2">
        <v>0</v>
      </c>
      <c r="U23464">
        <v>9.33</v>
      </c>
      <c r="V23464">
        <v>11.58</v>
      </c>
      <c r="W23464" t="s">
        <v>61</v>
      </c>
    </row>
    <row r="23465" spans="1:23" x14ac:dyDescent="0.25">
      <c r="A23465">
        <v>2245</v>
      </c>
      <c r="B23465" t="s">
        <v>24344</v>
      </c>
      <c r="C23465" s="1">
        <v>41933</v>
      </c>
      <c r="D23465" s="1">
        <v>41933</v>
      </c>
      <c r="E23465" t="s">
        <v>24</v>
      </c>
      <c r="F23465" t="s">
        <v>2351</v>
      </c>
      <c r="G23465" t="s">
        <v>2352</v>
      </c>
      <c r="H23465" t="s">
        <v>27</v>
      </c>
      <c r="I23465" t="s">
        <v>8823</v>
      </c>
      <c r="J23465" t="s">
        <v>4688</v>
      </c>
      <c r="K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8</v>
      </c>
      <c r="S23465">
        <v>3</v>
      </c>
      <c r="T23465" s="2">
        <v>0</v>
      </c>
      <c r="U23465">
        <v>9.33</v>
      </c>
      <c r="V23465">
        <v>5.46</v>
      </c>
      <c r="W23465" t="s">
        <v>103</v>
      </c>
    </row>
    <row r="23466" spans="1:23" x14ac:dyDescent="0.25">
      <c r="A23466">
        <v>8122</v>
      </c>
      <c r="B23466" t="s">
        <v>23917</v>
      </c>
      <c r="C23466" s="1">
        <v>41628</v>
      </c>
      <c r="D23466" s="1">
        <v>41633</v>
      </c>
      <c r="E23466" t="s">
        <v>95</v>
      </c>
      <c r="F23466" t="s">
        <v>5630</v>
      </c>
      <c r="G23466" t="s">
        <v>3273</v>
      </c>
      <c r="H23466" t="s">
        <v>42</v>
      </c>
      <c r="I23466" t="s">
        <v>23918</v>
      </c>
      <c r="J23466" t="s">
        <v>4273</v>
      </c>
      <c r="K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</v>
      </c>
      <c r="S23466">
        <v>4</v>
      </c>
      <c r="T23466" s="2">
        <v>0</v>
      </c>
      <c r="U23466">
        <v>9.32</v>
      </c>
      <c r="V23466">
        <v>18.96</v>
      </c>
      <c r="W23466" t="s">
        <v>61</v>
      </c>
    </row>
    <row r="23467" spans="1:23" x14ac:dyDescent="0.25">
      <c r="A23467">
        <v>12650</v>
      </c>
      <c r="B23467" t="s">
        <v>27875</v>
      </c>
      <c r="C23467" s="1">
        <v>40707</v>
      </c>
      <c r="D23467" s="1">
        <v>40711</v>
      </c>
      <c r="E23467" t="s">
        <v>95</v>
      </c>
      <c r="F23467" t="s">
        <v>2998</v>
      </c>
      <c r="G23467" t="s">
        <v>938</v>
      </c>
      <c r="H23467" t="s">
        <v>27</v>
      </c>
      <c r="I23467" t="s">
        <v>4918</v>
      </c>
      <c r="J23467" t="s">
        <v>934</v>
      </c>
      <c r="K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8</v>
      </c>
      <c r="S23467">
        <v>2</v>
      </c>
      <c r="T23467" s="2">
        <v>0.4</v>
      </c>
      <c r="U23467">
        <v>9.32</v>
      </c>
      <c r="V23467">
        <v>-47.76</v>
      </c>
      <c r="W23467" t="s">
        <v>61</v>
      </c>
    </row>
    <row r="23468" spans="1:23" x14ac:dyDescent="0.25">
      <c r="A23468">
        <v>18084</v>
      </c>
      <c r="B23468" t="s">
        <v>32012</v>
      </c>
      <c r="C23468" s="1">
        <v>40913</v>
      </c>
      <c r="D23468" s="1">
        <v>40917</v>
      </c>
      <c r="E23468" t="s">
        <v>95</v>
      </c>
      <c r="F23468" t="s">
        <v>3114</v>
      </c>
      <c r="G23468" t="s">
        <v>3115</v>
      </c>
      <c r="H23468" t="s">
        <v>27</v>
      </c>
      <c r="I23468" t="s">
        <v>7630</v>
      </c>
      <c r="J23468" t="s">
        <v>748</v>
      </c>
      <c r="K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199999999999</v>
      </c>
      <c r="S23468">
        <v>3</v>
      </c>
      <c r="T23468" s="2">
        <v>0.2</v>
      </c>
      <c r="U23468">
        <v>9.32</v>
      </c>
      <c r="V23468">
        <v>23.742000000000001</v>
      </c>
      <c r="W23468" t="s">
        <v>61</v>
      </c>
    </row>
    <row r="23469" spans="1:23" x14ac:dyDescent="0.25">
      <c r="A23469">
        <v>19596</v>
      </c>
      <c r="B23469" t="s">
        <v>23892</v>
      </c>
      <c r="C23469" s="1">
        <v>41296</v>
      </c>
      <c r="D23469" s="1">
        <v>41300</v>
      </c>
      <c r="E23469" t="s">
        <v>95</v>
      </c>
      <c r="F23469" t="s">
        <v>6458</v>
      </c>
      <c r="G23469" t="s">
        <v>6459</v>
      </c>
      <c r="H23469" t="s">
        <v>42</v>
      </c>
      <c r="I23469" t="s">
        <v>3246</v>
      </c>
      <c r="J23469" t="s">
        <v>335</v>
      </c>
      <c r="K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9</v>
      </c>
      <c r="S23469">
        <v>3</v>
      </c>
      <c r="T23469" s="2">
        <v>0</v>
      </c>
      <c r="U23469">
        <v>9.32</v>
      </c>
      <c r="V23469">
        <v>24.3</v>
      </c>
      <c r="W23469" t="s">
        <v>61</v>
      </c>
    </row>
    <row r="23470" spans="1:23" x14ac:dyDescent="0.25">
      <c r="A23470">
        <v>22597</v>
      </c>
      <c r="B23470" t="s">
        <v>24435</v>
      </c>
      <c r="C23470" s="1">
        <v>41173</v>
      </c>
      <c r="D23470" s="1">
        <v>41176</v>
      </c>
      <c r="E23470" t="s">
        <v>53</v>
      </c>
      <c r="F23470" t="s">
        <v>468</v>
      </c>
      <c r="G23470" t="s">
        <v>469</v>
      </c>
      <c r="H23470" t="s">
        <v>27</v>
      </c>
      <c r="I23470" t="s">
        <v>83</v>
      </c>
      <c r="J23470" t="s">
        <v>44</v>
      </c>
      <c r="K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8000000000004</v>
      </c>
      <c r="S23470">
        <v>2</v>
      </c>
      <c r="T23470" s="2">
        <v>0.1</v>
      </c>
      <c r="U23470">
        <v>9.32</v>
      </c>
      <c r="V23470">
        <v>6.3780000000000001</v>
      </c>
      <c r="W23470" t="s">
        <v>103</v>
      </c>
    </row>
    <row r="23471" spans="1:23" x14ac:dyDescent="0.25">
      <c r="A23471">
        <v>34371</v>
      </c>
      <c r="B23471" t="s">
        <v>32014</v>
      </c>
      <c r="C23471" s="1">
        <v>41185</v>
      </c>
      <c r="D23471" s="1">
        <v>41190</v>
      </c>
      <c r="E23471" t="s">
        <v>95</v>
      </c>
      <c r="F23471" t="s">
        <v>5928</v>
      </c>
      <c r="G23471" t="s">
        <v>5929</v>
      </c>
      <c r="H23471" t="s">
        <v>27</v>
      </c>
      <c r="I23471" t="s">
        <v>266</v>
      </c>
      <c r="J23471" t="s">
        <v>108</v>
      </c>
      <c r="K23471" t="s">
        <v>30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 s="2">
        <v>0.15</v>
      </c>
      <c r="U23471">
        <v>9.32</v>
      </c>
      <c r="V23471">
        <v>18.454799999999999</v>
      </c>
      <c r="W23471" t="s">
        <v>61</v>
      </c>
    </row>
    <row r="23472" spans="1:23" x14ac:dyDescent="0.25">
      <c r="A23472">
        <v>38705</v>
      </c>
      <c r="B23472" t="s">
        <v>32015</v>
      </c>
      <c r="C23472" s="1">
        <v>41425</v>
      </c>
      <c r="D23472" s="1">
        <v>41432</v>
      </c>
      <c r="E23472" t="s">
        <v>95</v>
      </c>
      <c r="F23472" t="s">
        <v>6790</v>
      </c>
      <c r="G23472" t="s">
        <v>6791</v>
      </c>
      <c r="H23472" t="s">
        <v>42</v>
      </c>
      <c r="I23472" t="s">
        <v>266</v>
      </c>
      <c r="J23472" t="s">
        <v>108</v>
      </c>
      <c r="K23472" t="s">
        <v>30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 s="2">
        <v>0</v>
      </c>
      <c r="U23472">
        <v>9.32</v>
      </c>
      <c r="V23472">
        <v>11.748799999999999</v>
      </c>
      <c r="W23472" t="s">
        <v>61</v>
      </c>
    </row>
    <row r="23473" spans="1:23" x14ac:dyDescent="0.25">
      <c r="A23473">
        <v>40884</v>
      </c>
      <c r="B23473" t="s">
        <v>32018</v>
      </c>
      <c r="C23473" s="1">
        <v>41747</v>
      </c>
      <c r="D23473" s="1">
        <v>41752</v>
      </c>
      <c r="E23473" t="s">
        <v>95</v>
      </c>
      <c r="F23473" t="s">
        <v>2706</v>
      </c>
      <c r="G23473" t="s">
        <v>2707</v>
      </c>
      <c r="H23473" t="s">
        <v>42</v>
      </c>
      <c r="I23473" t="s">
        <v>214</v>
      </c>
      <c r="J23473" t="s">
        <v>215</v>
      </c>
      <c r="K23473" t="s">
        <v>30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 s="2">
        <v>0.2</v>
      </c>
      <c r="U23473">
        <v>9.32</v>
      </c>
      <c r="V23473">
        <v>-43.9056</v>
      </c>
      <c r="W23473" t="s">
        <v>61</v>
      </c>
    </row>
    <row r="23474" spans="1:23" x14ac:dyDescent="0.25">
      <c r="A23474">
        <v>46359</v>
      </c>
      <c r="B23474" t="s">
        <v>19202</v>
      </c>
      <c r="C23474" s="1">
        <v>41879</v>
      </c>
      <c r="D23474" s="1">
        <v>41885</v>
      </c>
      <c r="E23474" t="s">
        <v>95</v>
      </c>
      <c r="F23474" t="s">
        <v>7833</v>
      </c>
      <c r="G23474" t="s">
        <v>322</v>
      </c>
      <c r="H23474" t="s">
        <v>27</v>
      </c>
      <c r="I23474" t="s">
        <v>599</v>
      </c>
      <c r="J23474" t="s">
        <v>600</v>
      </c>
      <c r="K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 s="2">
        <v>0</v>
      </c>
      <c r="U23474">
        <v>9.32</v>
      </c>
      <c r="V23474">
        <v>4.95</v>
      </c>
      <c r="W23474" t="s">
        <v>114</v>
      </c>
    </row>
    <row r="23475" spans="1:23" x14ac:dyDescent="0.25">
      <c r="A23475">
        <v>49475</v>
      </c>
      <c r="B23475" t="s">
        <v>32019</v>
      </c>
      <c r="C23475" s="1">
        <v>40903</v>
      </c>
      <c r="D23475" s="1">
        <v>40904</v>
      </c>
      <c r="E23475" t="s">
        <v>24</v>
      </c>
      <c r="F23475" t="s">
        <v>3444</v>
      </c>
      <c r="G23475" t="s">
        <v>455</v>
      </c>
      <c r="H23475" t="s">
        <v>27</v>
      </c>
      <c r="I23475" t="s">
        <v>3397</v>
      </c>
      <c r="J23475" t="s">
        <v>3398</v>
      </c>
      <c r="K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4</v>
      </c>
      <c r="S23475">
        <v>2</v>
      </c>
      <c r="T23475" s="2">
        <v>0</v>
      </c>
      <c r="U23475">
        <v>9.32</v>
      </c>
      <c r="V23475">
        <v>27.84</v>
      </c>
      <c r="W23475" t="s">
        <v>61</v>
      </c>
    </row>
    <row r="23476" spans="1:23" x14ac:dyDescent="0.25">
      <c r="A23476">
        <v>4607</v>
      </c>
      <c r="B23476" t="s">
        <v>32020</v>
      </c>
      <c r="C23476" s="1">
        <v>41522</v>
      </c>
      <c r="D23476" s="1">
        <v>41522</v>
      </c>
      <c r="E23476" t="s">
        <v>24</v>
      </c>
      <c r="F23476" t="s">
        <v>1976</v>
      </c>
      <c r="G23476" t="s">
        <v>1977</v>
      </c>
      <c r="H23476" t="s">
        <v>65</v>
      </c>
      <c r="I23476" t="s">
        <v>3600</v>
      </c>
      <c r="J23476" t="s">
        <v>3601</v>
      </c>
      <c r="K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 s="2">
        <v>0.4</v>
      </c>
      <c r="U23476">
        <v>9.32</v>
      </c>
      <c r="V23476">
        <v>-11.72</v>
      </c>
      <c r="W23476" t="s">
        <v>103</v>
      </c>
    </row>
    <row r="23477" spans="1:23" x14ac:dyDescent="0.25">
      <c r="A23477">
        <v>9128</v>
      </c>
      <c r="B23477" t="s">
        <v>29410</v>
      </c>
      <c r="C23477" s="1">
        <v>41071</v>
      </c>
      <c r="D23477" s="1">
        <v>41075</v>
      </c>
      <c r="E23477" t="s">
        <v>95</v>
      </c>
      <c r="F23477" t="s">
        <v>4397</v>
      </c>
      <c r="G23477" t="s">
        <v>4398</v>
      </c>
      <c r="H23477" t="s">
        <v>27</v>
      </c>
      <c r="I23477" t="s">
        <v>3753</v>
      </c>
      <c r="J23477" t="s">
        <v>3754</v>
      </c>
      <c r="K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8</v>
      </c>
      <c r="S23477">
        <v>4</v>
      </c>
      <c r="T23477" s="2">
        <v>0</v>
      </c>
      <c r="U23477">
        <v>9.32</v>
      </c>
      <c r="V23477">
        <v>22.08</v>
      </c>
      <c r="W23477" t="s">
        <v>61</v>
      </c>
    </row>
    <row r="23478" spans="1:23" x14ac:dyDescent="0.25">
      <c r="A23478">
        <v>14761</v>
      </c>
      <c r="B23478" t="s">
        <v>31427</v>
      </c>
      <c r="C23478" s="1">
        <v>41123</v>
      </c>
      <c r="D23478" s="1">
        <v>41127</v>
      </c>
      <c r="E23478" t="s">
        <v>95</v>
      </c>
      <c r="F23478" t="s">
        <v>2342</v>
      </c>
      <c r="G23478" t="s">
        <v>2343</v>
      </c>
      <c r="H23478" t="s">
        <v>42</v>
      </c>
      <c r="I23478" t="s">
        <v>31428</v>
      </c>
      <c r="J23478" t="s">
        <v>6983</v>
      </c>
      <c r="K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500000000001</v>
      </c>
      <c r="S23478">
        <v>5</v>
      </c>
      <c r="T23478" s="2">
        <v>0.5</v>
      </c>
      <c r="U23478">
        <v>9.31</v>
      </c>
      <c r="V23478">
        <v>-6.9749999999999996</v>
      </c>
      <c r="W23478" t="s">
        <v>103</v>
      </c>
    </row>
    <row r="23479" spans="1:23" x14ac:dyDescent="0.25">
      <c r="A23479">
        <v>16351</v>
      </c>
      <c r="B23479" t="s">
        <v>18633</v>
      </c>
      <c r="C23479" s="1">
        <v>41963</v>
      </c>
      <c r="D23479" s="1">
        <v>41967</v>
      </c>
      <c r="E23479" t="s">
        <v>95</v>
      </c>
      <c r="F23479" t="s">
        <v>2133</v>
      </c>
      <c r="G23479" t="s">
        <v>2134</v>
      </c>
      <c r="H23479" t="s">
        <v>27</v>
      </c>
      <c r="I23479" t="s">
        <v>11893</v>
      </c>
      <c r="J23479" t="s">
        <v>11894</v>
      </c>
      <c r="K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 s="2">
        <v>0</v>
      </c>
      <c r="U23479">
        <v>9.31</v>
      </c>
      <c r="V23479">
        <v>73.56</v>
      </c>
      <c r="W23479" t="s">
        <v>61</v>
      </c>
    </row>
    <row r="23480" spans="1:23" x14ac:dyDescent="0.25">
      <c r="A23480">
        <v>24713</v>
      </c>
      <c r="B23480" t="s">
        <v>4002</v>
      </c>
      <c r="C23480" s="1">
        <v>41207</v>
      </c>
      <c r="D23480" s="1">
        <v>41207</v>
      </c>
      <c r="E23480" t="s">
        <v>24</v>
      </c>
      <c r="F23480" t="s">
        <v>2347</v>
      </c>
      <c r="G23480" t="s">
        <v>2348</v>
      </c>
      <c r="H23480" t="s">
        <v>27</v>
      </c>
      <c r="I23480" t="s">
        <v>4003</v>
      </c>
      <c r="J23480" t="s">
        <v>4004</v>
      </c>
      <c r="K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9</v>
      </c>
      <c r="S23480">
        <v>7</v>
      </c>
      <c r="T23480" s="2">
        <v>0</v>
      </c>
      <c r="U23480">
        <v>9.31</v>
      </c>
      <c r="V23480">
        <v>38.85</v>
      </c>
      <c r="W23480" t="s">
        <v>103</v>
      </c>
    </row>
    <row r="23481" spans="1:23" x14ac:dyDescent="0.25">
      <c r="A23481">
        <v>26311</v>
      </c>
      <c r="B23481" t="s">
        <v>13426</v>
      </c>
      <c r="C23481" s="1">
        <v>41710</v>
      </c>
      <c r="D23481" s="1">
        <v>41714</v>
      </c>
      <c r="E23481" t="s">
        <v>95</v>
      </c>
      <c r="F23481" t="s">
        <v>2028</v>
      </c>
      <c r="G23481" t="s">
        <v>2029</v>
      </c>
      <c r="H23481" t="s">
        <v>27</v>
      </c>
      <c r="I23481" t="s">
        <v>1594</v>
      </c>
      <c r="J23481" t="s">
        <v>1595</v>
      </c>
      <c r="K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399999999997</v>
      </c>
      <c r="S23481">
        <v>4</v>
      </c>
      <c r="T23481" s="2">
        <v>0.47</v>
      </c>
      <c r="U23481">
        <v>9.31</v>
      </c>
      <c r="V23481">
        <v>-53.397599999999997</v>
      </c>
      <c r="W23481" t="s">
        <v>61</v>
      </c>
    </row>
    <row r="23482" spans="1:23" x14ac:dyDescent="0.25">
      <c r="A23482">
        <v>26914</v>
      </c>
      <c r="B23482" t="s">
        <v>29536</v>
      </c>
      <c r="C23482" s="1">
        <v>41388</v>
      </c>
      <c r="D23482" s="1">
        <v>41393</v>
      </c>
      <c r="E23482" t="s">
        <v>39</v>
      </c>
      <c r="F23482" t="s">
        <v>8902</v>
      </c>
      <c r="G23482" t="s">
        <v>8903</v>
      </c>
      <c r="H23482" t="s">
        <v>65</v>
      </c>
      <c r="I23482" t="s">
        <v>8167</v>
      </c>
      <c r="J23482" t="s">
        <v>44</v>
      </c>
      <c r="K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 s="2">
        <v>0.1</v>
      </c>
      <c r="U23482">
        <v>9.31</v>
      </c>
      <c r="V23482">
        <v>7.62</v>
      </c>
      <c r="W23482" t="s">
        <v>61</v>
      </c>
    </row>
    <row r="23483" spans="1:23" x14ac:dyDescent="0.25">
      <c r="A23483">
        <v>27601</v>
      </c>
      <c r="B23483" t="s">
        <v>32023</v>
      </c>
      <c r="C23483" s="1">
        <v>40717</v>
      </c>
      <c r="D23483" s="1">
        <v>40723</v>
      </c>
      <c r="E23483" t="s">
        <v>95</v>
      </c>
      <c r="F23483" t="s">
        <v>4022</v>
      </c>
      <c r="G23483" t="s">
        <v>2518</v>
      </c>
      <c r="H23483" t="s">
        <v>42</v>
      </c>
      <c r="I23483" t="s">
        <v>3451</v>
      </c>
      <c r="J23483" t="s">
        <v>44</v>
      </c>
      <c r="K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 s="2">
        <v>0.1</v>
      </c>
      <c r="U23483">
        <v>9.31</v>
      </c>
      <c r="V23483">
        <v>27.927</v>
      </c>
      <c r="W23483" t="s">
        <v>114</v>
      </c>
    </row>
    <row r="23484" spans="1:23" x14ac:dyDescent="0.25">
      <c r="A23484">
        <v>31963</v>
      </c>
      <c r="B23484" t="s">
        <v>10482</v>
      </c>
      <c r="C23484" s="1">
        <v>41799</v>
      </c>
      <c r="D23484" s="1">
        <v>41801</v>
      </c>
      <c r="E23484" t="s">
        <v>39</v>
      </c>
      <c r="F23484" t="s">
        <v>3460</v>
      </c>
      <c r="G23484" t="s">
        <v>3461</v>
      </c>
      <c r="H23484" t="s">
        <v>42</v>
      </c>
      <c r="I23484" t="s">
        <v>5591</v>
      </c>
      <c r="J23484" t="s">
        <v>297</v>
      </c>
      <c r="K23484" t="s">
        <v>30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 s="2">
        <v>0.2</v>
      </c>
      <c r="U23484">
        <v>9.31</v>
      </c>
      <c r="V23484">
        <v>28.706399999999999</v>
      </c>
      <c r="W23484" t="s">
        <v>37</v>
      </c>
    </row>
    <row r="23485" spans="1:23" x14ac:dyDescent="0.25">
      <c r="A23485">
        <v>34042</v>
      </c>
      <c r="B23485" t="s">
        <v>32024</v>
      </c>
      <c r="C23485" s="1">
        <v>41859</v>
      </c>
      <c r="D23485" s="1">
        <v>41863</v>
      </c>
      <c r="E23485" t="s">
        <v>39</v>
      </c>
      <c r="F23485" t="s">
        <v>5311</v>
      </c>
      <c r="G23485" t="s">
        <v>5312</v>
      </c>
      <c r="H23485" t="s">
        <v>27</v>
      </c>
      <c r="I23485" t="s">
        <v>3267</v>
      </c>
      <c r="J23485" t="s">
        <v>119</v>
      </c>
      <c r="K23485" t="s">
        <v>3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 s="2">
        <v>0.2</v>
      </c>
      <c r="U23485">
        <v>9.31</v>
      </c>
      <c r="V23485">
        <v>21.997800000000002</v>
      </c>
      <c r="W23485" t="s">
        <v>61</v>
      </c>
    </row>
    <row r="23486" spans="1:23" x14ac:dyDescent="0.25">
      <c r="A23486">
        <v>34908</v>
      </c>
      <c r="B23486" t="s">
        <v>32025</v>
      </c>
      <c r="C23486" s="1">
        <v>41608</v>
      </c>
      <c r="D23486" s="1">
        <v>41610</v>
      </c>
      <c r="E23486" t="s">
        <v>39</v>
      </c>
      <c r="F23486" t="s">
        <v>8285</v>
      </c>
      <c r="G23486" t="s">
        <v>8286</v>
      </c>
      <c r="H23486" t="s">
        <v>42</v>
      </c>
      <c r="I23486" t="s">
        <v>5591</v>
      </c>
      <c r="J23486" t="s">
        <v>297</v>
      </c>
      <c r="K23486" t="s">
        <v>30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 s="2">
        <v>0.2</v>
      </c>
      <c r="U23486">
        <v>9.31</v>
      </c>
      <c r="V23486">
        <v>16.794599999999999</v>
      </c>
      <c r="W23486" t="s">
        <v>103</v>
      </c>
    </row>
    <row r="23487" spans="1:23" x14ac:dyDescent="0.25">
      <c r="A23487">
        <v>41548</v>
      </c>
      <c r="B23487" t="s">
        <v>27893</v>
      </c>
      <c r="C23487" s="1">
        <v>41957</v>
      </c>
      <c r="D23487" s="1">
        <v>41961</v>
      </c>
      <c r="E23487" t="s">
        <v>95</v>
      </c>
      <c r="F23487" t="s">
        <v>11743</v>
      </c>
      <c r="G23487" t="s">
        <v>3666</v>
      </c>
      <c r="H23487" t="s">
        <v>27</v>
      </c>
      <c r="I23487" t="s">
        <v>599</v>
      </c>
      <c r="J23487" t="s">
        <v>600</v>
      </c>
      <c r="K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 s="2">
        <v>0</v>
      </c>
      <c r="U23487">
        <v>9.31</v>
      </c>
      <c r="V23487">
        <v>66.12</v>
      </c>
      <c r="W23487" t="s">
        <v>61</v>
      </c>
    </row>
    <row r="23488" spans="1:23" x14ac:dyDescent="0.25">
      <c r="A23488">
        <v>45117</v>
      </c>
      <c r="B23488" t="s">
        <v>32026</v>
      </c>
      <c r="C23488" s="1">
        <v>40635</v>
      </c>
      <c r="D23488" s="1">
        <v>40640</v>
      </c>
      <c r="E23488" t="s">
        <v>95</v>
      </c>
      <c r="F23488" t="s">
        <v>20066</v>
      </c>
      <c r="G23488" t="s">
        <v>4539</v>
      </c>
      <c r="H23488" t="s">
        <v>27</v>
      </c>
      <c r="I23488" t="s">
        <v>6645</v>
      </c>
      <c r="J23488" t="s">
        <v>4724</v>
      </c>
      <c r="K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 s="2">
        <v>0</v>
      </c>
      <c r="U23488">
        <v>9.31</v>
      </c>
      <c r="V23488">
        <v>17.82</v>
      </c>
      <c r="W23488" t="s">
        <v>103</v>
      </c>
    </row>
    <row r="23489" spans="1:23" x14ac:dyDescent="0.25">
      <c r="A23489">
        <v>47909</v>
      </c>
      <c r="B23489" t="s">
        <v>32027</v>
      </c>
      <c r="C23489" s="1">
        <v>41592</v>
      </c>
      <c r="D23489" s="1">
        <v>41598</v>
      </c>
      <c r="E23489" t="s">
        <v>95</v>
      </c>
      <c r="F23489" t="s">
        <v>10736</v>
      </c>
      <c r="G23489" t="s">
        <v>906</v>
      </c>
      <c r="H23489" t="s">
        <v>27</v>
      </c>
      <c r="I23489" t="s">
        <v>1670</v>
      </c>
      <c r="J23489" t="s">
        <v>1671</v>
      </c>
      <c r="K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 s="2">
        <v>0</v>
      </c>
      <c r="U23489">
        <v>9.31</v>
      </c>
      <c r="V23489">
        <v>19.32</v>
      </c>
      <c r="W23489" t="s">
        <v>61</v>
      </c>
    </row>
    <row r="23490" spans="1:23" x14ac:dyDescent="0.25">
      <c r="A23490">
        <v>49891</v>
      </c>
      <c r="B23490" t="s">
        <v>24287</v>
      </c>
      <c r="C23490" s="1">
        <v>40806</v>
      </c>
      <c r="D23490" s="1">
        <v>40810</v>
      </c>
      <c r="E23490" t="s">
        <v>95</v>
      </c>
      <c r="F23490" t="s">
        <v>411</v>
      </c>
      <c r="G23490" t="s">
        <v>412</v>
      </c>
      <c r="H23490" t="s">
        <v>27</v>
      </c>
      <c r="I23490" t="s">
        <v>12896</v>
      </c>
      <c r="J23490" t="s">
        <v>12896</v>
      </c>
      <c r="K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 s="2">
        <v>0</v>
      </c>
      <c r="U23490">
        <v>9.31</v>
      </c>
      <c r="V23490">
        <v>54.72</v>
      </c>
      <c r="W23490" t="s">
        <v>61</v>
      </c>
    </row>
    <row r="23491" spans="1:23" x14ac:dyDescent="0.25">
      <c r="A23491">
        <v>1009</v>
      </c>
      <c r="B23491" t="s">
        <v>32028</v>
      </c>
      <c r="C23491" s="1">
        <v>41149</v>
      </c>
      <c r="D23491" s="1">
        <v>41153</v>
      </c>
      <c r="E23491" t="s">
        <v>95</v>
      </c>
      <c r="F23491" t="s">
        <v>116</v>
      </c>
      <c r="G23491" t="s">
        <v>117</v>
      </c>
      <c r="H23491" t="s">
        <v>27</v>
      </c>
      <c r="I23491" t="s">
        <v>280</v>
      </c>
      <c r="J23491" t="s">
        <v>280</v>
      </c>
      <c r="K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 s="2">
        <v>0.2</v>
      </c>
      <c r="U23491">
        <v>9.31</v>
      </c>
      <c r="V23491">
        <v>-34.271999999999998</v>
      </c>
      <c r="W23491" t="s">
        <v>103</v>
      </c>
    </row>
    <row r="23492" spans="1:23" x14ac:dyDescent="0.25">
      <c r="A23492">
        <v>14621</v>
      </c>
      <c r="B23492" t="s">
        <v>32030</v>
      </c>
      <c r="C23492" s="1">
        <v>41087</v>
      </c>
      <c r="D23492" s="1">
        <v>41093</v>
      </c>
      <c r="E23492" t="s">
        <v>95</v>
      </c>
      <c r="F23492" t="s">
        <v>7335</v>
      </c>
      <c r="G23492" t="s">
        <v>7336</v>
      </c>
      <c r="H23492" t="s">
        <v>42</v>
      </c>
      <c r="I23492" t="s">
        <v>20823</v>
      </c>
      <c r="J23492" t="s">
        <v>170</v>
      </c>
      <c r="K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 s="2">
        <v>0.15</v>
      </c>
      <c r="U23492">
        <v>9.3000000000000007</v>
      </c>
      <c r="V23492">
        <v>44.957999999999998</v>
      </c>
      <c r="W23492" t="s">
        <v>61</v>
      </c>
    </row>
    <row r="23493" spans="1:23" x14ac:dyDescent="0.25">
      <c r="A23493">
        <v>21863</v>
      </c>
      <c r="B23493" t="s">
        <v>32031</v>
      </c>
      <c r="C23493" s="1">
        <v>41621</v>
      </c>
      <c r="D23493" s="1">
        <v>41627</v>
      </c>
      <c r="E23493" t="s">
        <v>95</v>
      </c>
      <c r="F23493" t="s">
        <v>1789</v>
      </c>
      <c r="G23493" t="s">
        <v>1790</v>
      </c>
      <c r="H23493" t="s">
        <v>42</v>
      </c>
      <c r="I23493" t="s">
        <v>1594</v>
      </c>
      <c r="J23493" t="s">
        <v>1595</v>
      </c>
      <c r="K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60000000001</v>
      </c>
      <c r="S23493">
        <v>4</v>
      </c>
      <c r="T23493" s="2">
        <v>0.17</v>
      </c>
      <c r="U23493">
        <v>9.3000000000000007</v>
      </c>
      <c r="V23493">
        <v>-12.5304</v>
      </c>
      <c r="W23493" t="s">
        <v>61</v>
      </c>
    </row>
    <row r="23494" spans="1:23" x14ac:dyDescent="0.25">
      <c r="A23494">
        <v>24952</v>
      </c>
      <c r="B23494" t="s">
        <v>32032</v>
      </c>
      <c r="C23494" s="1">
        <v>41985</v>
      </c>
      <c r="D23494" s="1">
        <v>41990</v>
      </c>
      <c r="E23494" t="s">
        <v>95</v>
      </c>
      <c r="F23494" t="s">
        <v>7218</v>
      </c>
      <c r="G23494" t="s">
        <v>7219</v>
      </c>
      <c r="H23494" t="s">
        <v>65</v>
      </c>
      <c r="I23494" t="s">
        <v>11578</v>
      </c>
      <c r="J23494" t="s">
        <v>1340</v>
      </c>
      <c r="K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 s="2">
        <v>0</v>
      </c>
      <c r="U23494">
        <v>9.3000000000000007</v>
      </c>
      <c r="V23494">
        <v>29.97</v>
      </c>
      <c r="W23494" t="s">
        <v>61</v>
      </c>
    </row>
    <row r="23495" spans="1:23" x14ac:dyDescent="0.25">
      <c r="A23495">
        <v>27986</v>
      </c>
      <c r="B23495" t="s">
        <v>7618</v>
      </c>
      <c r="C23495" s="1">
        <v>41514</v>
      </c>
      <c r="D23495" s="1">
        <v>41521</v>
      </c>
      <c r="E23495" t="s">
        <v>95</v>
      </c>
      <c r="F23495" t="s">
        <v>3279</v>
      </c>
      <c r="G23495" t="s">
        <v>3280</v>
      </c>
      <c r="H23495" t="s">
        <v>42</v>
      </c>
      <c r="I23495" t="s">
        <v>7619</v>
      </c>
      <c r="J23495" t="s">
        <v>1340</v>
      </c>
      <c r="K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 s="2">
        <v>0</v>
      </c>
      <c r="U23495">
        <v>9.3000000000000007</v>
      </c>
      <c r="V23495">
        <v>2.61</v>
      </c>
      <c r="W23495" t="s">
        <v>114</v>
      </c>
    </row>
    <row r="23496" spans="1:23" x14ac:dyDescent="0.25">
      <c r="A23496">
        <v>29666</v>
      </c>
      <c r="B23496" t="s">
        <v>6612</v>
      </c>
      <c r="C23496" s="1">
        <v>41913</v>
      </c>
      <c r="D23496" s="1">
        <v>41918</v>
      </c>
      <c r="E23496" t="s">
        <v>95</v>
      </c>
      <c r="F23496" t="s">
        <v>3215</v>
      </c>
      <c r="G23496" t="s">
        <v>3216</v>
      </c>
      <c r="H23496" t="s">
        <v>27</v>
      </c>
      <c r="I23496" t="s">
        <v>884</v>
      </c>
      <c r="J23496" t="s">
        <v>884</v>
      </c>
      <c r="K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 s="2">
        <v>0.47</v>
      </c>
      <c r="U23496">
        <v>9.3000000000000007</v>
      </c>
      <c r="V23496">
        <v>-103.212</v>
      </c>
      <c r="W23496" t="s">
        <v>61</v>
      </c>
    </row>
    <row r="23497" spans="1:23" x14ac:dyDescent="0.25">
      <c r="A23497">
        <v>36660</v>
      </c>
      <c r="B23497" t="s">
        <v>32033</v>
      </c>
      <c r="C23497" s="1">
        <v>41638</v>
      </c>
      <c r="D23497" s="1">
        <v>41642</v>
      </c>
      <c r="E23497" t="s">
        <v>95</v>
      </c>
      <c r="F23497" t="s">
        <v>1412</v>
      </c>
      <c r="G23497" t="s">
        <v>1413</v>
      </c>
      <c r="H23497" t="s">
        <v>27</v>
      </c>
      <c r="I23497" t="s">
        <v>15446</v>
      </c>
      <c r="J23497" t="s">
        <v>13570</v>
      </c>
      <c r="K23497" t="s">
        <v>30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 s="2">
        <v>0</v>
      </c>
      <c r="U23497">
        <v>9.3000000000000007</v>
      </c>
      <c r="V23497">
        <v>22.948799999999999</v>
      </c>
      <c r="W23497" t="s">
        <v>103</v>
      </c>
    </row>
    <row r="23498" spans="1:23" x14ac:dyDescent="0.25">
      <c r="A23498">
        <v>42629</v>
      </c>
      <c r="B23498" t="s">
        <v>29031</v>
      </c>
      <c r="C23498" s="1">
        <v>41038</v>
      </c>
      <c r="D23498" s="1">
        <v>41043</v>
      </c>
      <c r="E23498" t="s">
        <v>95</v>
      </c>
      <c r="F23498" t="s">
        <v>6248</v>
      </c>
      <c r="G23498" t="s">
        <v>4321</v>
      </c>
      <c r="H23498" t="s">
        <v>27</v>
      </c>
      <c r="I23498" t="s">
        <v>6275</v>
      </c>
      <c r="J23498" t="s">
        <v>6275</v>
      </c>
      <c r="K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 s="2">
        <v>0</v>
      </c>
      <c r="U23498">
        <v>9.3000000000000007</v>
      </c>
      <c r="V23498">
        <v>19.440000000000001</v>
      </c>
      <c r="W23498" t="s">
        <v>103</v>
      </c>
    </row>
    <row r="23499" spans="1:23" x14ac:dyDescent="0.25">
      <c r="A23499">
        <v>46741</v>
      </c>
      <c r="B23499" t="s">
        <v>24443</v>
      </c>
      <c r="C23499" s="1">
        <v>41591</v>
      </c>
      <c r="D23499" s="1">
        <v>41591</v>
      </c>
      <c r="E23499" t="s">
        <v>24</v>
      </c>
      <c r="F23499" t="s">
        <v>14333</v>
      </c>
      <c r="G23499" t="s">
        <v>7293</v>
      </c>
      <c r="H23499" t="s">
        <v>27</v>
      </c>
      <c r="I23499" t="s">
        <v>2437</v>
      </c>
      <c r="J23499" t="s">
        <v>2437</v>
      </c>
      <c r="K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 s="2">
        <v>0</v>
      </c>
      <c r="U23499">
        <v>9.3000000000000007</v>
      </c>
      <c r="V23499">
        <v>18.09</v>
      </c>
      <c r="W23499" t="s">
        <v>61</v>
      </c>
    </row>
    <row r="23500" spans="1:23" x14ac:dyDescent="0.25">
      <c r="A23500">
        <v>9272</v>
      </c>
      <c r="B23500" t="s">
        <v>32035</v>
      </c>
      <c r="C23500" s="1">
        <v>41214</v>
      </c>
      <c r="D23500" s="1">
        <v>41218</v>
      </c>
      <c r="E23500" t="s">
        <v>95</v>
      </c>
      <c r="F23500" t="s">
        <v>1267</v>
      </c>
      <c r="G23500" t="s">
        <v>1268</v>
      </c>
      <c r="H23500" t="s">
        <v>27</v>
      </c>
      <c r="I23500" t="s">
        <v>280</v>
      </c>
      <c r="J23500" t="s">
        <v>280</v>
      </c>
      <c r="K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 s="2">
        <v>0.2</v>
      </c>
      <c r="U23500">
        <v>9.3000000000000007</v>
      </c>
      <c r="V23500">
        <v>47.32</v>
      </c>
      <c r="W23500" t="s">
        <v>61</v>
      </c>
    </row>
    <row r="23501" spans="1:23" x14ac:dyDescent="0.25">
      <c r="A23501">
        <v>6738</v>
      </c>
      <c r="B23501" t="s">
        <v>7217</v>
      </c>
      <c r="C23501" s="1">
        <v>41005</v>
      </c>
      <c r="D23501" s="1">
        <v>41006</v>
      </c>
      <c r="E23501" t="s">
        <v>53</v>
      </c>
      <c r="F23501" t="s">
        <v>7218</v>
      </c>
      <c r="G23501" t="s">
        <v>7219</v>
      </c>
      <c r="H23501" t="s">
        <v>65</v>
      </c>
      <c r="I23501" t="s">
        <v>3255</v>
      </c>
      <c r="J23501" t="s">
        <v>1012</v>
      </c>
      <c r="K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</v>
      </c>
      <c r="S23501">
        <v>3</v>
      </c>
      <c r="T23501" s="2">
        <v>0</v>
      </c>
      <c r="U23501">
        <v>9.2899999999999991</v>
      </c>
      <c r="V23501">
        <v>4.8</v>
      </c>
      <c r="W23501" t="s">
        <v>103</v>
      </c>
    </row>
    <row r="23502" spans="1:23" x14ac:dyDescent="0.25">
      <c r="A23502">
        <v>10598</v>
      </c>
      <c r="B23502" t="s">
        <v>32036</v>
      </c>
      <c r="C23502" s="1">
        <v>41491</v>
      </c>
      <c r="D23502" s="1">
        <v>41496</v>
      </c>
      <c r="E23502" t="s">
        <v>95</v>
      </c>
      <c r="F23502" t="s">
        <v>2153</v>
      </c>
      <c r="G23502" t="s">
        <v>2154</v>
      </c>
      <c r="H23502" t="s">
        <v>65</v>
      </c>
      <c r="I23502" t="s">
        <v>5415</v>
      </c>
      <c r="J23502" t="s">
        <v>335</v>
      </c>
      <c r="K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</v>
      </c>
      <c r="S23502">
        <v>8</v>
      </c>
      <c r="T23502" s="2">
        <v>0.5</v>
      </c>
      <c r="U23502">
        <v>9.2899999999999991</v>
      </c>
      <c r="V23502">
        <v>-140.63999999999999</v>
      </c>
      <c r="W23502" t="s">
        <v>61</v>
      </c>
    </row>
    <row r="23503" spans="1:23" x14ac:dyDescent="0.25">
      <c r="A23503">
        <v>18765</v>
      </c>
      <c r="B23503" t="s">
        <v>32037</v>
      </c>
      <c r="C23503" s="1">
        <v>40911</v>
      </c>
      <c r="D23503" s="1">
        <v>40917</v>
      </c>
      <c r="E23503" t="s">
        <v>95</v>
      </c>
      <c r="F23503" t="s">
        <v>381</v>
      </c>
      <c r="G23503" t="s">
        <v>382</v>
      </c>
      <c r="H23503" t="s">
        <v>42</v>
      </c>
      <c r="I23503" t="s">
        <v>3147</v>
      </c>
      <c r="J23503" t="s">
        <v>3148</v>
      </c>
      <c r="K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 s="2">
        <v>0</v>
      </c>
      <c r="U23503">
        <v>9.2899999999999991</v>
      </c>
      <c r="V23503">
        <v>12.54</v>
      </c>
      <c r="W23503" t="s">
        <v>114</v>
      </c>
    </row>
    <row r="23504" spans="1:23" x14ac:dyDescent="0.25">
      <c r="A23504">
        <v>21653</v>
      </c>
      <c r="B23504" t="s">
        <v>31871</v>
      </c>
      <c r="C23504" s="1">
        <v>41086</v>
      </c>
      <c r="D23504" s="1">
        <v>41091</v>
      </c>
      <c r="E23504" t="s">
        <v>95</v>
      </c>
      <c r="F23504" t="s">
        <v>4251</v>
      </c>
      <c r="G23504" t="s">
        <v>4252</v>
      </c>
      <c r="H23504" t="s">
        <v>42</v>
      </c>
      <c r="I23504" t="s">
        <v>2677</v>
      </c>
      <c r="J23504" t="s">
        <v>563</v>
      </c>
      <c r="K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 s="2">
        <v>0.1</v>
      </c>
      <c r="U23504">
        <v>9.2899999999999991</v>
      </c>
      <c r="V23504">
        <v>57.3</v>
      </c>
      <c r="W23504" t="s">
        <v>61</v>
      </c>
    </row>
    <row r="23505" spans="1:23" x14ac:dyDescent="0.25">
      <c r="A23505">
        <v>23701</v>
      </c>
      <c r="B23505" t="s">
        <v>29275</v>
      </c>
      <c r="C23505" s="1">
        <v>41906</v>
      </c>
      <c r="D23505" s="1">
        <v>41910</v>
      </c>
      <c r="E23505" t="s">
        <v>95</v>
      </c>
      <c r="F23505" t="s">
        <v>4727</v>
      </c>
      <c r="G23505" t="s">
        <v>525</v>
      </c>
      <c r="H23505" t="s">
        <v>65</v>
      </c>
      <c r="I23505" t="s">
        <v>83</v>
      </c>
      <c r="J23505" t="s">
        <v>44</v>
      </c>
      <c r="K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400000000001</v>
      </c>
      <c r="S23505">
        <v>4</v>
      </c>
      <c r="T23505" s="2">
        <v>0.1</v>
      </c>
      <c r="U23505">
        <v>9.2899999999999991</v>
      </c>
      <c r="V23505">
        <v>29.963999999999999</v>
      </c>
      <c r="W23505" t="s">
        <v>103</v>
      </c>
    </row>
    <row r="23506" spans="1:23" x14ac:dyDescent="0.25">
      <c r="A23506">
        <v>30290</v>
      </c>
      <c r="B23506" t="s">
        <v>11828</v>
      </c>
      <c r="C23506" s="1">
        <v>41606</v>
      </c>
      <c r="D23506" s="1">
        <v>41610</v>
      </c>
      <c r="E23506" t="s">
        <v>95</v>
      </c>
      <c r="F23506" t="s">
        <v>879</v>
      </c>
      <c r="G23506" t="s">
        <v>880</v>
      </c>
      <c r="H23506" t="s">
        <v>65</v>
      </c>
      <c r="I23506" t="s">
        <v>9867</v>
      </c>
      <c r="J23506" t="s">
        <v>44</v>
      </c>
      <c r="K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</v>
      </c>
      <c r="S23506">
        <v>5</v>
      </c>
      <c r="T23506" s="2">
        <v>0.1</v>
      </c>
      <c r="U23506">
        <v>9.2899999999999991</v>
      </c>
      <c r="V23506">
        <v>50.4</v>
      </c>
      <c r="W23506" t="s">
        <v>61</v>
      </c>
    </row>
    <row r="23507" spans="1:23" x14ac:dyDescent="0.25">
      <c r="A23507">
        <v>35520</v>
      </c>
      <c r="B23507" t="s">
        <v>21366</v>
      </c>
      <c r="C23507" s="1">
        <v>41802</v>
      </c>
      <c r="D23507" s="1">
        <v>41804</v>
      </c>
      <c r="E23507" t="s">
        <v>39</v>
      </c>
      <c r="F23507" t="s">
        <v>816</v>
      </c>
      <c r="G23507" t="s">
        <v>817</v>
      </c>
      <c r="H23507" t="s">
        <v>27</v>
      </c>
      <c r="I23507" t="s">
        <v>443</v>
      </c>
      <c r="J23507" t="s">
        <v>444</v>
      </c>
      <c r="K23507" t="s">
        <v>30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</v>
      </c>
      <c r="S23507">
        <v>3</v>
      </c>
      <c r="T23507" s="2">
        <v>0</v>
      </c>
      <c r="U23507">
        <v>9.2899999999999991</v>
      </c>
      <c r="V23507">
        <v>41.860799999999998</v>
      </c>
      <c r="W23507" t="s">
        <v>61</v>
      </c>
    </row>
    <row r="23508" spans="1:23" x14ac:dyDescent="0.25">
      <c r="A23508">
        <v>41219</v>
      </c>
      <c r="B23508" t="s">
        <v>32038</v>
      </c>
      <c r="C23508" s="1">
        <v>41766</v>
      </c>
      <c r="D23508" s="1">
        <v>41770</v>
      </c>
      <c r="E23508" t="s">
        <v>95</v>
      </c>
      <c r="F23508" t="s">
        <v>10610</v>
      </c>
      <c r="G23508" t="s">
        <v>10611</v>
      </c>
      <c r="H23508" t="s">
        <v>27</v>
      </c>
      <c r="I23508" t="s">
        <v>214</v>
      </c>
      <c r="J23508" t="s">
        <v>215</v>
      </c>
      <c r="K23508" t="s">
        <v>30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799999999999</v>
      </c>
      <c r="S23508">
        <v>4</v>
      </c>
      <c r="T23508" s="2">
        <v>0.2</v>
      </c>
      <c r="U23508">
        <v>9.2899999999999991</v>
      </c>
      <c r="V23508">
        <v>28.795200000000001</v>
      </c>
      <c r="W23508" t="s">
        <v>61</v>
      </c>
    </row>
    <row r="23509" spans="1:23" x14ac:dyDescent="0.25">
      <c r="A23509">
        <v>44621</v>
      </c>
      <c r="B23509" t="s">
        <v>26010</v>
      </c>
      <c r="C23509" s="1">
        <v>41174</v>
      </c>
      <c r="D23509" s="1">
        <v>41179</v>
      </c>
      <c r="E23509" t="s">
        <v>39</v>
      </c>
      <c r="F23509" t="s">
        <v>25232</v>
      </c>
      <c r="G23509" t="s">
        <v>4111</v>
      </c>
      <c r="H23509" t="s">
        <v>42</v>
      </c>
      <c r="I23509" t="s">
        <v>2077</v>
      </c>
      <c r="J23509" t="s">
        <v>2078</v>
      </c>
      <c r="K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 s="2">
        <v>0</v>
      </c>
      <c r="U23509">
        <v>9.2899999999999991</v>
      </c>
      <c r="V23509">
        <v>35.369999999999997</v>
      </c>
      <c r="W23509" t="s">
        <v>61</v>
      </c>
    </row>
    <row r="23510" spans="1:23" x14ac:dyDescent="0.25">
      <c r="A23510">
        <v>46735</v>
      </c>
      <c r="B23510" t="s">
        <v>32039</v>
      </c>
      <c r="C23510" s="1">
        <v>41565</v>
      </c>
      <c r="D23510" s="1">
        <v>41569</v>
      </c>
      <c r="E23510" t="s">
        <v>95</v>
      </c>
      <c r="F23510" t="s">
        <v>15666</v>
      </c>
      <c r="G23510" t="s">
        <v>5823</v>
      </c>
      <c r="H23510" t="s">
        <v>27</v>
      </c>
      <c r="I23510" t="s">
        <v>1735</v>
      </c>
      <c r="J23510" t="s">
        <v>1736</v>
      </c>
      <c r="K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 s="2">
        <v>0</v>
      </c>
      <c r="U23510">
        <v>9.2899999999999991</v>
      </c>
      <c r="V23510">
        <v>10.44</v>
      </c>
      <c r="W23510" t="s">
        <v>61</v>
      </c>
    </row>
    <row r="23511" spans="1:23" x14ac:dyDescent="0.25">
      <c r="A23511">
        <v>47826</v>
      </c>
      <c r="B23511" t="s">
        <v>32040</v>
      </c>
      <c r="C23511" s="1">
        <v>41899</v>
      </c>
      <c r="D23511" s="1">
        <v>41900</v>
      </c>
      <c r="E23511" t="s">
        <v>53</v>
      </c>
      <c r="F23511" t="s">
        <v>9435</v>
      </c>
      <c r="G23511" t="s">
        <v>573</v>
      </c>
      <c r="H23511" t="s">
        <v>27</v>
      </c>
      <c r="I23511" t="s">
        <v>4569</v>
      </c>
      <c r="J23511" t="s">
        <v>4569</v>
      </c>
      <c r="K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2</v>
      </c>
      <c r="S23511">
        <v>4</v>
      </c>
      <c r="T23511" s="2">
        <v>0</v>
      </c>
      <c r="U23511">
        <v>9.2899999999999991</v>
      </c>
      <c r="V23511">
        <v>19.32</v>
      </c>
      <c r="W23511" t="s">
        <v>61</v>
      </c>
    </row>
    <row r="23512" spans="1:23" x14ac:dyDescent="0.25">
      <c r="A23512">
        <v>7811</v>
      </c>
      <c r="B23512" t="s">
        <v>32041</v>
      </c>
      <c r="C23512" s="1">
        <v>41445</v>
      </c>
      <c r="D23512" s="1">
        <v>41449</v>
      </c>
      <c r="E23512" t="s">
        <v>95</v>
      </c>
      <c r="F23512" t="s">
        <v>2642</v>
      </c>
      <c r="G23512" t="s">
        <v>2505</v>
      </c>
      <c r="H23512" t="s">
        <v>65</v>
      </c>
      <c r="I23512" t="s">
        <v>4119</v>
      </c>
      <c r="J23512" t="s">
        <v>4119</v>
      </c>
      <c r="K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</v>
      </c>
      <c r="S23512">
        <v>8</v>
      </c>
      <c r="T23512" s="2">
        <v>0.2</v>
      </c>
      <c r="U23512">
        <v>9.2899999999999991</v>
      </c>
      <c r="V23512">
        <v>-11.52</v>
      </c>
      <c r="W23512" t="s">
        <v>61</v>
      </c>
    </row>
    <row r="23513" spans="1:23" x14ac:dyDescent="0.25">
      <c r="A23513">
        <v>8749</v>
      </c>
      <c r="B23513" t="s">
        <v>32042</v>
      </c>
      <c r="C23513" s="1">
        <v>41604</v>
      </c>
      <c r="D23513" s="1">
        <v>41608</v>
      </c>
      <c r="E23513" t="s">
        <v>95</v>
      </c>
      <c r="F23513" t="s">
        <v>2604</v>
      </c>
      <c r="G23513" t="s">
        <v>2605</v>
      </c>
      <c r="H23513" t="s">
        <v>42</v>
      </c>
      <c r="I23513" t="s">
        <v>1506</v>
      </c>
      <c r="J23513" t="s">
        <v>1506</v>
      </c>
      <c r="K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4</v>
      </c>
      <c r="S23513">
        <v>3</v>
      </c>
      <c r="T23513" s="2">
        <v>0</v>
      </c>
      <c r="U23513">
        <v>9.2799999999999994</v>
      </c>
      <c r="V23513">
        <v>58.56</v>
      </c>
      <c r="W23513" t="s">
        <v>103</v>
      </c>
    </row>
    <row r="23514" spans="1:23" x14ac:dyDescent="0.25">
      <c r="A23514">
        <v>13815</v>
      </c>
      <c r="B23514" t="s">
        <v>20341</v>
      </c>
      <c r="C23514" s="1">
        <v>41834</v>
      </c>
      <c r="D23514" s="1">
        <v>41839</v>
      </c>
      <c r="E23514" t="s">
        <v>95</v>
      </c>
      <c r="F23514" t="s">
        <v>6657</v>
      </c>
      <c r="G23514" t="s">
        <v>4268</v>
      </c>
      <c r="H23514" t="s">
        <v>27</v>
      </c>
      <c r="I23514" t="s">
        <v>574</v>
      </c>
      <c r="J23514" t="s">
        <v>575</v>
      </c>
      <c r="K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 s="2">
        <v>0</v>
      </c>
      <c r="U23514">
        <v>9.2799999999999994</v>
      </c>
      <c r="V23514">
        <v>52.32</v>
      </c>
      <c r="W23514" t="s">
        <v>61</v>
      </c>
    </row>
    <row r="23515" spans="1:23" x14ac:dyDescent="0.25">
      <c r="A23515">
        <v>23062</v>
      </c>
      <c r="B23515" t="s">
        <v>19090</v>
      </c>
      <c r="C23515" s="1">
        <v>41197</v>
      </c>
      <c r="D23515" s="1">
        <v>41203</v>
      </c>
      <c r="E23515" t="s">
        <v>95</v>
      </c>
      <c r="F23515" t="s">
        <v>1772</v>
      </c>
      <c r="G23515" t="s">
        <v>1773</v>
      </c>
      <c r="H23515" t="s">
        <v>27</v>
      </c>
      <c r="I23515" t="s">
        <v>1818</v>
      </c>
      <c r="J23515" t="s">
        <v>1818</v>
      </c>
      <c r="K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5</v>
      </c>
      <c r="S23515">
        <v>5</v>
      </c>
      <c r="T23515" s="2">
        <v>0</v>
      </c>
      <c r="U23515">
        <v>9.2799999999999994</v>
      </c>
      <c r="V23515">
        <v>18.899999999999999</v>
      </c>
      <c r="W23515" t="s">
        <v>61</v>
      </c>
    </row>
    <row r="23516" spans="1:23" x14ac:dyDescent="0.25">
      <c r="A23516">
        <v>23446</v>
      </c>
      <c r="B23516" t="s">
        <v>18979</v>
      </c>
      <c r="C23516" s="1">
        <v>40635</v>
      </c>
      <c r="D23516" s="1">
        <v>40641</v>
      </c>
      <c r="E23516" t="s">
        <v>95</v>
      </c>
      <c r="F23516" t="s">
        <v>1556</v>
      </c>
      <c r="G23516" t="s">
        <v>1557</v>
      </c>
      <c r="H23516" t="s">
        <v>27</v>
      </c>
      <c r="I23516" t="s">
        <v>8935</v>
      </c>
      <c r="J23516" t="s">
        <v>8935</v>
      </c>
      <c r="K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8000000000001</v>
      </c>
      <c r="S23516">
        <v>9</v>
      </c>
      <c r="T23516" s="2">
        <v>0</v>
      </c>
      <c r="U23516">
        <v>9.2799999999999994</v>
      </c>
      <c r="V23516">
        <v>55.08</v>
      </c>
      <c r="W23516" t="s">
        <v>61</v>
      </c>
    </row>
    <row r="23517" spans="1:23" x14ac:dyDescent="0.25">
      <c r="A23517">
        <v>23657</v>
      </c>
      <c r="B23517" t="s">
        <v>32043</v>
      </c>
      <c r="C23517" s="1">
        <v>40672</v>
      </c>
      <c r="D23517" s="1">
        <v>40677</v>
      </c>
      <c r="E23517" t="s">
        <v>95</v>
      </c>
      <c r="F23517" t="s">
        <v>9342</v>
      </c>
      <c r="G23517" t="s">
        <v>3877</v>
      </c>
      <c r="H23517" t="s">
        <v>42</v>
      </c>
      <c r="I23517" t="s">
        <v>11034</v>
      </c>
      <c r="J23517" t="s">
        <v>457</v>
      </c>
      <c r="K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 s="2">
        <v>0.1</v>
      </c>
      <c r="U23517">
        <v>9.2799999999999994</v>
      </c>
      <c r="V23517">
        <v>32.786999999999999</v>
      </c>
      <c r="W23517" t="s">
        <v>61</v>
      </c>
    </row>
    <row r="23518" spans="1:23" x14ac:dyDescent="0.25">
      <c r="A23518">
        <v>25594</v>
      </c>
      <c r="B23518" t="s">
        <v>32044</v>
      </c>
      <c r="C23518" s="1">
        <v>41268</v>
      </c>
      <c r="D23518" s="1">
        <v>41272</v>
      </c>
      <c r="E23518" t="s">
        <v>95</v>
      </c>
      <c r="F23518" t="s">
        <v>17973</v>
      </c>
      <c r="G23518" t="s">
        <v>13440</v>
      </c>
      <c r="H23518" t="s">
        <v>27</v>
      </c>
      <c r="I23518" t="s">
        <v>884</v>
      </c>
      <c r="J23518" t="s">
        <v>884</v>
      </c>
      <c r="K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 s="2">
        <v>0.27</v>
      </c>
      <c r="U23518">
        <v>9.2799999999999994</v>
      </c>
      <c r="V23518">
        <v>-17.181000000000001</v>
      </c>
      <c r="W23518" t="s">
        <v>103</v>
      </c>
    </row>
    <row r="23519" spans="1:23" x14ac:dyDescent="0.25">
      <c r="A23519">
        <v>27660</v>
      </c>
      <c r="B23519" t="s">
        <v>6330</v>
      </c>
      <c r="C23519" s="1">
        <v>40988</v>
      </c>
      <c r="D23519" s="1">
        <v>40992</v>
      </c>
      <c r="E23519" t="s">
        <v>95</v>
      </c>
      <c r="F23519" t="s">
        <v>6189</v>
      </c>
      <c r="G23519" t="s">
        <v>6190</v>
      </c>
      <c r="H23519" t="s">
        <v>65</v>
      </c>
      <c r="I23519" t="s">
        <v>2237</v>
      </c>
      <c r="J23519" t="s">
        <v>1340</v>
      </c>
      <c r="K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 s="2">
        <v>0</v>
      </c>
      <c r="U23519">
        <v>9.2799999999999994</v>
      </c>
      <c r="V23519">
        <v>3.78</v>
      </c>
      <c r="W23519" t="s">
        <v>61</v>
      </c>
    </row>
    <row r="23520" spans="1:23" x14ac:dyDescent="0.25">
      <c r="A23520">
        <v>45923</v>
      </c>
      <c r="B23520" t="s">
        <v>23380</v>
      </c>
      <c r="C23520" s="1">
        <v>41999</v>
      </c>
      <c r="D23520" s="1">
        <v>42001</v>
      </c>
      <c r="E23520" t="s">
        <v>39</v>
      </c>
      <c r="F23520" t="s">
        <v>23193</v>
      </c>
      <c r="G23520" t="s">
        <v>4105</v>
      </c>
      <c r="H23520" t="s">
        <v>27</v>
      </c>
      <c r="I23520" t="s">
        <v>8078</v>
      </c>
      <c r="J23520" t="s">
        <v>8078</v>
      </c>
      <c r="K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 s="2">
        <v>0.6</v>
      </c>
      <c r="U23520">
        <v>9.2799999999999994</v>
      </c>
      <c r="V23520">
        <v>-50.328000000000003</v>
      </c>
      <c r="W23520" t="s">
        <v>103</v>
      </c>
    </row>
    <row r="23521" spans="1:23" x14ac:dyDescent="0.25">
      <c r="A23521">
        <v>47065</v>
      </c>
      <c r="B23521" t="s">
        <v>10626</v>
      </c>
      <c r="C23521" s="1">
        <v>41157</v>
      </c>
      <c r="D23521" s="1">
        <v>41162</v>
      </c>
      <c r="E23521" t="s">
        <v>95</v>
      </c>
      <c r="F23521" t="s">
        <v>9697</v>
      </c>
      <c r="G23521" t="s">
        <v>817</v>
      </c>
      <c r="H23521" t="s">
        <v>27</v>
      </c>
      <c r="I23521" t="s">
        <v>10627</v>
      </c>
      <c r="J23521" t="s">
        <v>4060</v>
      </c>
      <c r="K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 s="2">
        <v>0</v>
      </c>
      <c r="U23521">
        <v>9.2799999999999994</v>
      </c>
      <c r="V23521">
        <v>20.52</v>
      </c>
      <c r="W23521" t="s">
        <v>103</v>
      </c>
    </row>
    <row r="23522" spans="1:23" x14ac:dyDescent="0.25">
      <c r="A23522">
        <v>49045</v>
      </c>
      <c r="B23522" t="s">
        <v>18517</v>
      </c>
      <c r="C23522" s="1">
        <v>41158</v>
      </c>
      <c r="D23522" s="1">
        <v>41164</v>
      </c>
      <c r="E23522" t="s">
        <v>95</v>
      </c>
      <c r="F23522" t="s">
        <v>18518</v>
      </c>
      <c r="G23522" t="s">
        <v>2118</v>
      </c>
      <c r="H23522" t="s">
        <v>27</v>
      </c>
      <c r="I23522" t="s">
        <v>1385</v>
      </c>
      <c r="J23522" t="s">
        <v>1386</v>
      </c>
      <c r="K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 s="2">
        <v>0</v>
      </c>
      <c r="U23522">
        <v>9.2799999999999994</v>
      </c>
      <c r="V23522">
        <v>7.2</v>
      </c>
      <c r="W23522" t="s">
        <v>61</v>
      </c>
    </row>
    <row r="23523" spans="1:23" x14ac:dyDescent="0.25">
      <c r="A23523">
        <v>51123</v>
      </c>
      <c r="B23523" t="s">
        <v>31704</v>
      </c>
      <c r="C23523" s="1">
        <v>41663</v>
      </c>
      <c r="D23523" s="1">
        <v>41668</v>
      </c>
      <c r="E23523" t="s">
        <v>39</v>
      </c>
      <c r="F23523" t="s">
        <v>22338</v>
      </c>
      <c r="G23523" t="s">
        <v>6631</v>
      </c>
      <c r="H23523" t="s">
        <v>27</v>
      </c>
      <c r="I23523" t="s">
        <v>3397</v>
      </c>
      <c r="J23523" t="s">
        <v>3398</v>
      </c>
      <c r="K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 s="2">
        <v>0</v>
      </c>
      <c r="U23523">
        <v>9.2799999999999994</v>
      </c>
      <c r="V23523">
        <v>3.3</v>
      </c>
      <c r="W23523" t="s">
        <v>61</v>
      </c>
    </row>
    <row r="23524" spans="1:23" x14ac:dyDescent="0.25">
      <c r="A23524">
        <v>241</v>
      </c>
      <c r="B23524" t="s">
        <v>21278</v>
      </c>
      <c r="C23524" s="1">
        <v>40600</v>
      </c>
      <c r="D23524" s="1">
        <v>40604</v>
      </c>
      <c r="E23524" t="s">
        <v>95</v>
      </c>
      <c r="F23524" t="s">
        <v>5811</v>
      </c>
      <c r="G23524" t="s">
        <v>5812</v>
      </c>
      <c r="H23524" t="s">
        <v>42</v>
      </c>
      <c r="I23524" t="s">
        <v>10292</v>
      </c>
      <c r="J23524" t="s">
        <v>2394</v>
      </c>
      <c r="K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6</v>
      </c>
      <c r="S23524">
        <v>4</v>
      </c>
      <c r="T23524" s="2">
        <v>0</v>
      </c>
      <c r="U23524">
        <v>9.2799999999999994</v>
      </c>
      <c r="V23524">
        <v>54.96</v>
      </c>
      <c r="W23524" t="s">
        <v>61</v>
      </c>
    </row>
    <row r="23525" spans="1:23" x14ac:dyDescent="0.25">
      <c r="A23525">
        <v>2939</v>
      </c>
      <c r="B23525" t="s">
        <v>32047</v>
      </c>
      <c r="C23525" s="1">
        <v>40875</v>
      </c>
      <c r="D23525" s="1">
        <v>40881</v>
      </c>
      <c r="E23525" t="s">
        <v>95</v>
      </c>
      <c r="F23525" t="s">
        <v>3139</v>
      </c>
      <c r="G23525" t="s">
        <v>3140</v>
      </c>
      <c r="H23525" t="s">
        <v>27</v>
      </c>
      <c r="I23525" t="s">
        <v>31106</v>
      </c>
      <c r="J23525" t="s">
        <v>31106</v>
      </c>
      <c r="K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</v>
      </c>
      <c r="S23525">
        <v>4</v>
      </c>
      <c r="T23525" s="2">
        <v>0.4</v>
      </c>
      <c r="U23525">
        <v>9.2799999999999994</v>
      </c>
      <c r="V23525">
        <v>-29.76</v>
      </c>
      <c r="W23525" t="s">
        <v>114</v>
      </c>
    </row>
    <row r="23526" spans="1:23" x14ac:dyDescent="0.25">
      <c r="A23526">
        <v>6968</v>
      </c>
      <c r="B23526" t="s">
        <v>32048</v>
      </c>
      <c r="C23526" s="1">
        <v>41226</v>
      </c>
      <c r="D23526" s="1">
        <v>41230</v>
      </c>
      <c r="E23526" t="s">
        <v>95</v>
      </c>
      <c r="F23526" t="s">
        <v>11227</v>
      </c>
      <c r="G23526" t="s">
        <v>11228</v>
      </c>
      <c r="H23526" t="s">
        <v>27</v>
      </c>
      <c r="I23526" t="s">
        <v>2400</v>
      </c>
      <c r="J23526" t="s">
        <v>2401</v>
      </c>
      <c r="K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6</v>
      </c>
      <c r="S23526">
        <v>7</v>
      </c>
      <c r="T23526" s="2">
        <v>0</v>
      </c>
      <c r="U23526">
        <v>9.27</v>
      </c>
      <c r="V23526">
        <v>47.46</v>
      </c>
      <c r="W23526" t="s">
        <v>61</v>
      </c>
    </row>
    <row r="23527" spans="1:23" x14ac:dyDescent="0.25">
      <c r="A23527">
        <v>10330</v>
      </c>
      <c r="B23527" t="s">
        <v>32050</v>
      </c>
      <c r="C23527" s="1">
        <v>41425</v>
      </c>
      <c r="D23527" s="1">
        <v>41430</v>
      </c>
      <c r="E23527" t="s">
        <v>95</v>
      </c>
      <c r="F23527" t="s">
        <v>7233</v>
      </c>
      <c r="G23527" t="s">
        <v>7234</v>
      </c>
      <c r="H23527" t="s">
        <v>27</v>
      </c>
      <c r="I23527" t="s">
        <v>11115</v>
      </c>
      <c r="J23527" t="s">
        <v>170</v>
      </c>
      <c r="K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 s="2">
        <v>0</v>
      </c>
      <c r="U23527">
        <v>9.27</v>
      </c>
      <c r="V23527">
        <v>23.31</v>
      </c>
      <c r="W23527" t="s">
        <v>61</v>
      </c>
    </row>
    <row r="23528" spans="1:23" x14ac:dyDescent="0.25">
      <c r="A23528">
        <v>11785</v>
      </c>
      <c r="B23528" t="s">
        <v>16569</v>
      </c>
      <c r="C23528" s="1">
        <v>41083</v>
      </c>
      <c r="D23528" s="1">
        <v>41083</v>
      </c>
      <c r="E23528" t="s">
        <v>24</v>
      </c>
      <c r="F23528" t="s">
        <v>2902</v>
      </c>
      <c r="G23528" t="s">
        <v>2903</v>
      </c>
      <c r="H23528" t="s">
        <v>27</v>
      </c>
      <c r="I23528" t="s">
        <v>6373</v>
      </c>
      <c r="J23528" t="s">
        <v>170</v>
      </c>
      <c r="K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 s="2">
        <v>0.1</v>
      </c>
      <c r="U23528">
        <v>9.27</v>
      </c>
      <c r="V23528">
        <v>11.034000000000001</v>
      </c>
      <c r="W23528" t="s">
        <v>103</v>
      </c>
    </row>
    <row r="23529" spans="1:23" x14ac:dyDescent="0.25">
      <c r="A23529">
        <v>20486</v>
      </c>
      <c r="B23529" t="s">
        <v>32051</v>
      </c>
      <c r="C23529" s="1">
        <v>41173</v>
      </c>
      <c r="D23529" s="1">
        <v>41180</v>
      </c>
      <c r="E23529" t="s">
        <v>95</v>
      </c>
      <c r="F23529" t="s">
        <v>6031</v>
      </c>
      <c r="G23529" t="s">
        <v>6032</v>
      </c>
      <c r="H23529" t="s">
        <v>42</v>
      </c>
      <c r="I23529" t="s">
        <v>1090</v>
      </c>
      <c r="J23529" t="s">
        <v>1091</v>
      </c>
      <c r="K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600000000006</v>
      </c>
      <c r="S23529">
        <v>4</v>
      </c>
      <c r="T23529" s="2">
        <v>0.17</v>
      </c>
      <c r="U23529">
        <v>9.27</v>
      </c>
      <c r="V23529">
        <v>6.2675999999999998</v>
      </c>
      <c r="W23529" t="s">
        <v>114</v>
      </c>
    </row>
    <row r="23530" spans="1:23" x14ac:dyDescent="0.25">
      <c r="A23530">
        <v>22542</v>
      </c>
      <c r="B23530" t="s">
        <v>15199</v>
      </c>
      <c r="C23530" s="1">
        <v>40788</v>
      </c>
      <c r="D23530" s="1">
        <v>40789</v>
      </c>
      <c r="E23530" t="s">
        <v>53</v>
      </c>
      <c r="F23530" t="s">
        <v>2786</v>
      </c>
      <c r="G23530" t="s">
        <v>2787</v>
      </c>
      <c r="H23530" t="s">
        <v>27</v>
      </c>
      <c r="I23530" t="s">
        <v>4992</v>
      </c>
      <c r="J23530" t="s">
        <v>496</v>
      </c>
      <c r="K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 s="2">
        <v>0</v>
      </c>
      <c r="U23530">
        <v>9.27</v>
      </c>
      <c r="V23530">
        <v>19.5</v>
      </c>
      <c r="W23530" t="s">
        <v>37</v>
      </c>
    </row>
    <row r="23531" spans="1:23" x14ac:dyDescent="0.25">
      <c r="A23531">
        <v>30094</v>
      </c>
      <c r="B23531" t="s">
        <v>15231</v>
      </c>
      <c r="C23531" s="1">
        <v>41985</v>
      </c>
      <c r="D23531" s="1">
        <v>41987</v>
      </c>
      <c r="E23531" t="s">
        <v>53</v>
      </c>
      <c r="F23531" t="s">
        <v>504</v>
      </c>
      <c r="G23531" t="s">
        <v>505</v>
      </c>
      <c r="H23531" t="s">
        <v>27</v>
      </c>
      <c r="I23531" t="s">
        <v>15232</v>
      </c>
      <c r="J23531" t="s">
        <v>160</v>
      </c>
      <c r="K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2</v>
      </c>
      <c r="S23531">
        <v>2</v>
      </c>
      <c r="T23531" s="2">
        <v>0</v>
      </c>
      <c r="U23531">
        <v>9.27</v>
      </c>
      <c r="V23531">
        <v>23.28</v>
      </c>
      <c r="W23531" t="s">
        <v>103</v>
      </c>
    </row>
    <row r="23532" spans="1:23" x14ac:dyDescent="0.25">
      <c r="A23532">
        <v>33572</v>
      </c>
      <c r="B23532" t="s">
        <v>27524</v>
      </c>
      <c r="C23532" s="1">
        <v>40819</v>
      </c>
      <c r="D23532" s="1">
        <v>40824</v>
      </c>
      <c r="E23532" t="s">
        <v>39</v>
      </c>
      <c r="F23532" t="s">
        <v>6836</v>
      </c>
      <c r="G23532" t="s">
        <v>6837</v>
      </c>
      <c r="H23532" t="s">
        <v>42</v>
      </c>
      <c r="I23532" t="s">
        <v>266</v>
      </c>
      <c r="J23532" t="s">
        <v>108</v>
      </c>
      <c r="K23532" t="s">
        <v>30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 s="2">
        <v>0.2</v>
      </c>
      <c r="U23532">
        <v>9.27</v>
      </c>
      <c r="V23532">
        <v>13.7646</v>
      </c>
      <c r="W23532" t="s">
        <v>61</v>
      </c>
    </row>
    <row r="23533" spans="1:23" x14ac:dyDescent="0.25">
      <c r="A23533">
        <v>33720</v>
      </c>
      <c r="B23533" t="s">
        <v>27596</v>
      </c>
      <c r="C23533" s="1">
        <v>41999</v>
      </c>
      <c r="D23533" s="1">
        <v>42004</v>
      </c>
      <c r="E23533" t="s">
        <v>95</v>
      </c>
      <c r="F23533" t="s">
        <v>2600</v>
      </c>
      <c r="G23533" t="s">
        <v>2601</v>
      </c>
      <c r="H23533" t="s">
        <v>27</v>
      </c>
      <c r="I23533" t="s">
        <v>3387</v>
      </c>
      <c r="J23533" t="s">
        <v>1084</v>
      </c>
      <c r="K23533" t="s">
        <v>30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 s="2">
        <v>0.2</v>
      </c>
      <c r="U23533">
        <v>9.27</v>
      </c>
      <c r="V23533">
        <v>41.718600000000002</v>
      </c>
      <c r="W23533" t="s">
        <v>61</v>
      </c>
    </row>
    <row r="23534" spans="1:23" x14ac:dyDescent="0.25">
      <c r="A23534">
        <v>51169</v>
      </c>
      <c r="B23534" t="s">
        <v>23646</v>
      </c>
      <c r="C23534" s="1">
        <v>40646</v>
      </c>
      <c r="D23534" s="1">
        <v>40648</v>
      </c>
      <c r="E23534" t="s">
        <v>39</v>
      </c>
      <c r="F23534" t="s">
        <v>2674</v>
      </c>
      <c r="G23534" t="s">
        <v>2513</v>
      </c>
      <c r="H23534" t="s">
        <v>65</v>
      </c>
      <c r="I23534" t="s">
        <v>2381</v>
      </c>
      <c r="J23534" t="s">
        <v>2382</v>
      </c>
      <c r="K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</v>
      </c>
      <c r="S23534">
        <v>2</v>
      </c>
      <c r="T23534" s="2">
        <v>0</v>
      </c>
      <c r="U23534">
        <v>9.27</v>
      </c>
      <c r="V23534">
        <v>0.96</v>
      </c>
      <c r="W23534" t="s">
        <v>103</v>
      </c>
    </row>
    <row r="23535" spans="1:23" x14ac:dyDescent="0.25">
      <c r="A23535">
        <v>5968</v>
      </c>
      <c r="B23535" t="s">
        <v>17292</v>
      </c>
      <c r="C23535" s="1">
        <v>40900</v>
      </c>
      <c r="D23535" s="1">
        <v>40902</v>
      </c>
      <c r="E23535" t="s">
        <v>39</v>
      </c>
      <c r="F23535" t="s">
        <v>6930</v>
      </c>
      <c r="G23535" t="s">
        <v>6931</v>
      </c>
      <c r="H23535" t="s">
        <v>42</v>
      </c>
      <c r="I23535" t="s">
        <v>1022</v>
      </c>
      <c r="J23535" t="s">
        <v>1023</v>
      </c>
      <c r="K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7999999999994</v>
      </c>
      <c r="S23535">
        <v>7</v>
      </c>
      <c r="T23535" s="2">
        <v>0.4</v>
      </c>
      <c r="U23535">
        <v>9.26</v>
      </c>
      <c r="V23535">
        <v>3.528</v>
      </c>
      <c r="W23535" t="s">
        <v>103</v>
      </c>
    </row>
    <row r="23536" spans="1:23" x14ac:dyDescent="0.25">
      <c r="A23536">
        <v>3784</v>
      </c>
      <c r="B23536" t="s">
        <v>32054</v>
      </c>
      <c r="C23536" s="1">
        <v>41766</v>
      </c>
      <c r="D23536" s="1">
        <v>41770</v>
      </c>
      <c r="E23536" t="s">
        <v>39</v>
      </c>
      <c r="F23536" t="s">
        <v>962</v>
      </c>
      <c r="G23536" t="s">
        <v>963</v>
      </c>
      <c r="H23536" t="s">
        <v>27</v>
      </c>
      <c r="I23536" t="s">
        <v>13303</v>
      </c>
      <c r="J23536" t="s">
        <v>9980</v>
      </c>
      <c r="K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</v>
      </c>
      <c r="S23536">
        <v>3</v>
      </c>
      <c r="T23536" s="2">
        <v>0</v>
      </c>
      <c r="U23536">
        <v>9.26</v>
      </c>
      <c r="V23536">
        <v>10.74</v>
      </c>
      <c r="W23536" t="s">
        <v>61</v>
      </c>
    </row>
    <row r="23537" spans="1:23" x14ac:dyDescent="0.25">
      <c r="A23537">
        <v>16575</v>
      </c>
      <c r="B23537" t="s">
        <v>14401</v>
      </c>
      <c r="C23537" s="1">
        <v>41500</v>
      </c>
      <c r="D23537" s="1">
        <v>41504</v>
      </c>
      <c r="E23537" t="s">
        <v>95</v>
      </c>
      <c r="F23537" t="s">
        <v>4931</v>
      </c>
      <c r="G23537" t="s">
        <v>4932</v>
      </c>
      <c r="H23537" t="s">
        <v>27</v>
      </c>
      <c r="I23537" t="s">
        <v>4918</v>
      </c>
      <c r="J23537" t="s">
        <v>934</v>
      </c>
      <c r="K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 s="2">
        <v>0.4</v>
      </c>
      <c r="U23537">
        <v>9.26</v>
      </c>
      <c r="V23537">
        <v>-16.559999999999999</v>
      </c>
      <c r="W23537" t="s">
        <v>61</v>
      </c>
    </row>
    <row r="23538" spans="1:23" x14ac:dyDescent="0.25">
      <c r="A23538">
        <v>17968</v>
      </c>
      <c r="B23538" t="s">
        <v>19594</v>
      </c>
      <c r="C23538" s="1">
        <v>41122</v>
      </c>
      <c r="D23538" s="1">
        <v>41126</v>
      </c>
      <c r="E23538" t="s">
        <v>95</v>
      </c>
      <c r="F23538" t="s">
        <v>2634</v>
      </c>
      <c r="G23538" t="s">
        <v>2635</v>
      </c>
      <c r="H23538" t="s">
        <v>27</v>
      </c>
      <c r="I23538" t="s">
        <v>19595</v>
      </c>
      <c r="J23538" t="s">
        <v>575</v>
      </c>
      <c r="K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 s="2">
        <v>0</v>
      </c>
      <c r="U23538">
        <v>9.26</v>
      </c>
      <c r="V23538">
        <v>4.74</v>
      </c>
      <c r="W23538" t="s">
        <v>103</v>
      </c>
    </row>
    <row r="23539" spans="1:23" x14ac:dyDescent="0.25">
      <c r="A23539">
        <v>24941</v>
      </c>
      <c r="B23539" t="s">
        <v>13883</v>
      </c>
      <c r="C23539" s="1">
        <v>41073</v>
      </c>
      <c r="D23539" s="1">
        <v>41077</v>
      </c>
      <c r="E23539" t="s">
        <v>95</v>
      </c>
      <c r="F23539" t="s">
        <v>2267</v>
      </c>
      <c r="G23539" t="s">
        <v>2268</v>
      </c>
      <c r="H23539" t="s">
        <v>27</v>
      </c>
      <c r="I23539" t="s">
        <v>884</v>
      </c>
      <c r="J23539" t="s">
        <v>884</v>
      </c>
      <c r="K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3999999999994</v>
      </c>
      <c r="S23539">
        <v>5</v>
      </c>
      <c r="T23539" s="2">
        <v>0.47</v>
      </c>
      <c r="U23539">
        <v>9.26</v>
      </c>
      <c r="V23539">
        <v>-36.456000000000003</v>
      </c>
      <c r="W23539" t="s">
        <v>103</v>
      </c>
    </row>
    <row r="23540" spans="1:23" x14ac:dyDescent="0.25">
      <c r="A23540">
        <v>25241</v>
      </c>
      <c r="B23540" t="s">
        <v>3075</v>
      </c>
      <c r="C23540" s="1">
        <v>40614</v>
      </c>
      <c r="D23540" s="1">
        <v>40619</v>
      </c>
      <c r="E23540" t="s">
        <v>95</v>
      </c>
      <c r="F23540" t="s">
        <v>1412</v>
      </c>
      <c r="G23540" t="s">
        <v>1413</v>
      </c>
      <c r="H23540" t="s">
        <v>27</v>
      </c>
      <c r="I23540" t="s">
        <v>1700</v>
      </c>
      <c r="J23540" t="s">
        <v>1700</v>
      </c>
      <c r="K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</v>
      </c>
      <c r="S23540">
        <v>6</v>
      </c>
      <c r="T23540" s="2">
        <v>0</v>
      </c>
      <c r="U23540">
        <v>9.26</v>
      </c>
      <c r="V23540">
        <v>30.96</v>
      </c>
      <c r="W23540" t="s">
        <v>61</v>
      </c>
    </row>
    <row r="23541" spans="1:23" x14ac:dyDescent="0.25">
      <c r="A23541">
        <v>39326</v>
      </c>
      <c r="B23541" t="s">
        <v>32055</v>
      </c>
      <c r="C23541" s="1">
        <v>41569</v>
      </c>
      <c r="D23541" s="1">
        <v>41573</v>
      </c>
      <c r="E23541" t="s">
        <v>95</v>
      </c>
      <c r="F23541" t="s">
        <v>5898</v>
      </c>
      <c r="G23541" t="s">
        <v>5899</v>
      </c>
      <c r="H23541" t="s">
        <v>27</v>
      </c>
      <c r="I23541" t="s">
        <v>1904</v>
      </c>
      <c r="J23541" t="s">
        <v>297</v>
      </c>
      <c r="K23541" t="s">
        <v>30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</v>
      </c>
      <c r="S23541">
        <v>6</v>
      </c>
      <c r="T23541" s="2">
        <v>0.2</v>
      </c>
      <c r="U23541">
        <v>9.26</v>
      </c>
      <c r="V23541">
        <v>-9.282</v>
      </c>
      <c r="W23541" t="s">
        <v>61</v>
      </c>
    </row>
    <row r="23542" spans="1:23" x14ac:dyDescent="0.25">
      <c r="A23542">
        <v>43797</v>
      </c>
      <c r="B23542" t="s">
        <v>32056</v>
      </c>
      <c r="C23542" s="1">
        <v>41437</v>
      </c>
      <c r="D23542" s="1">
        <v>41441</v>
      </c>
      <c r="E23542" t="s">
        <v>95</v>
      </c>
      <c r="F23542" t="s">
        <v>7451</v>
      </c>
      <c r="G23542" t="s">
        <v>2241</v>
      </c>
      <c r="H23542" t="s">
        <v>65</v>
      </c>
      <c r="I23542" t="s">
        <v>526</v>
      </c>
      <c r="J23542" t="s">
        <v>526</v>
      </c>
      <c r="K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</v>
      </c>
      <c r="S23542">
        <v>1</v>
      </c>
      <c r="T23542" s="2">
        <v>0</v>
      </c>
      <c r="U23542">
        <v>9.26</v>
      </c>
      <c r="V23542">
        <v>25.02</v>
      </c>
      <c r="W23542" t="s">
        <v>61</v>
      </c>
    </row>
    <row r="23543" spans="1:23" x14ac:dyDescent="0.25">
      <c r="A23543">
        <v>48053</v>
      </c>
      <c r="B23543" t="s">
        <v>32057</v>
      </c>
      <c r="C23543" s="1">
        <v>41663</v>
      </c>
      <c r="D23543" s="1">
        <v>41669</v>
      </c>
      <c r="E23543" t="s">
        <v>95</v>
      </c>
      <c r="F23543" t="s">
        <v>6880</v>
      </c>
      <c r="G23543" t="s">
        <v>1800</v>
      </c>
      <c r="H23543" t="s">
        <v>27</v>
      </c>
      <c r="I23543" t="s">
        <v>6214</v>
      </c>
      <c r="J23543" t="s">
        <v>6215</v>
      </c>
      <c r="K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4</v>
      </c>
      <c r="S23543">
        <v>4</v>
      </c>
      <c r="T23543" s="2">
        <v>0</v>
      </c>
      <c r="U23543">
        <v>9.26</v>
      </c>
      <c r="V23543">
        <v>30.36</v>
      </c>
      <c r="W23543" t="s">
        <v>61</v>
      </c>
    </row>
    <row r="23544" spans="1:23" x14ac:dyDescent="0.25">
      <c r="A23544">
        <v>10227</v>
      </c>
      <c r="B23544" t="s">
        <v>8500</v>
      </c>
      <c r="C23544" s="1">
        <v>41841</v>
      </c>
      <c r="D23544" s="1">
        <v>41843</v>
      </c>
      <c r="E23544" t="s">
        <v>39</v>
      </c>
      <c r="F23544" t="s">
        <v>3803</v>
      </c>
      <c r="G23544" t="s">
        <v>3804</v>
      </c>
      <c r="H23544" t="s">
        <v>27</v>
      </c>
      <c r="I23544" t="s">
        <v>6096</v>
      </c>
      <c r="J23544" t="s">
        <v>4560</v>
      </c>
      <c r="K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19999999993</v>
      </c>
      <c r="S23544">
        <v>1</v>
      </c>
      <c r="T23544" s="2">
        <v>0.60199999999999998</v>
      </c>
      <c r="U23544">
        <v>9.26</v>
      </c>
      <c r="V23544">
        <v>-79.897480000000002</v>
      </c>
      <c r="W23544" t="s">
        <v>61</v>
      </c>
    </row>
    <row r="23545" spans="1:23" x14ac:dyDescent="0.25">
      <c r="A23545">
        <v>3729</v>
      </c>
      <c r="B23545" t="s">
        <v>32058</v>
      </c>
      <c r="C23545" s="1">
        <v>41409</v>
      </c>
      <c r="D23545" s="1">
        <v>41413</v>
      </c>
      <c r="E23545" t="s">
        <v>95</v>
      </c>
      <c r="F23545" t="s">
        <v>6647</v>
      </c>
      <c r="G23545" t="s">
        <v>6648</v>
      </c>
      <c r="H23545" t="s">
        <v>42</v>
      </c>
      <c r="I23545" t="s">
        <v>23662</v>
      </c>
      <c r="J23545" t="s">
        <v>4688</v>
      </c>
      <c r="K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 s="2">
        <v>0.2</v>
      </c>
      <c r="U23545">
        <v>9.25</v>
      </c>
      <c r="V23545">
        <v>-9.2040000000000006</v>
      </c>
      <c r="W23545" t="s">
        <v>61</v>
      </c>
    </row>
    <row r="23546" spans="1:23" x14ac:dyDescent="0.25">
      <c r="A23546">
        <v>3499</v>
      </c>
      <c r="B23546" t="s">
        <v>16088</v>
      </c>
      <c r="C23546" s="1">
        <v>41506</v>
      </c>
      <c r="D23546" s="1">
        <v>41510</v>
      </c>
      <c r="E23546" t="s">
        <v>95</v>
      </c>
      <c r="F23546" t="s">
        <v>803</v>
      </c>
      <c r="G23546" t="s">
        <v>804</v>
      </c>
      <c r="H23546" t="s">
        <v>27</v>
      </c>
      <c r="I23546" t="s">
        <v>9077</v>
      </c>
      <c r="J23546" t="s">
        <v>9078</v>
      </c>
      <c r="K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 s="2">
        <v>0</v>
      </c>
      <c r="U23546">
        <v>9.25</v>
      </c>
      <c r="V23546">
        <v>26.16</v>
      </c>
      <c r="W23546" t="s">
        <v>61</v>
      </c>
    </row>
    <row r="23547" spans="1:23" x14ac:dyDescent="0.25">
      <c r="A23547">
        <v>17067</v>
      </c>
      <c r="B23547" t="s">
        <v>23685</v>
      </c>
      <c r="C23547" s="1">
        <v>40848</v>
      </c>
      <c r="D23547" s="1">
        <v>40852</v>
      </c>
      <c r="E23547" t="s">
        <v>95</v>
      </c>
      <c r="F23547" t="s">
        <v>1016</v>
      </c>
      <c r="G23547" t="s">
        <v>1017</v>
      </c>
      <c r="H23547" t="s">
        <v>27</v>
      </c>
      <c r="I23547" t="s">
        <v>11267</v>
      </c>
      <c r="J23547" t="s">
        <v>8247</v>
      </c>
      <c r="K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 s="2">
        <v>0</v>
      </c>
      <c r="U23547">
        <v>9.25</v>
      </c>
      <c r="V23547">
        <v>0</v>
      </c>
      <c r="W23547" t="s">
        <v>61</v>
      </c>
    </row>
    <row r="23548" spans="1:23" x14ac:dyDescent="0.25">
      <c r="A23548">
        <v>40373</v>
      </c>
      <c r="B23548" t="s">
        <v>32060</v>
      </c>
      <c r="C23548" s="1">
        <v>41218</v>
      </c>
      <c r="D23548" s="1">
        <v>41221</v>
      </c>
      <c r="E23548" t="s">
        <v>53</v>
      </c>
      <c r="F23548" t="s">
        <v>1332</v>
      </c>
      <c r="G23548" t="s">
        <v>1333</v>
      </c>
      <c r="H23548" t="s">
        <v>27</v>
      </c>
      <c r="I23548" t="s">
        <v>753</v>
      </c>
      <c r="J23548" t="s">
        <v>1084</v>
      </c>
      <c r="K23548" t="s">
        <v>30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</v>
      </c>
      <c r="S23548">
        <v>4</v>
      </c>
      <c r="T23548" s="2">
        <v>0.2</v>
      </c>
      <c r="U23548">
        <v>9.25</v>
      </c>
      <c r="V23548">
        <v>2.04</v>
      </c>
      <c r="W23548" t="s">
        <v>37</v>
      </c>
    </row>
    <row r="23549" spans="1:23" x14ac:dyDescent="0.25">
      <c r="A23549">
        <v>43193</v>
      </c>
      <c r="B23549" t="s">
        <v>32063</v>
      </c>
      <c r="C23549" s="1">
        <v>41081</v>
      </c>
      <c r="D23549" s="1">
        <v>41085</v>
      </c>
      <c r="E23549" t="s">
        <v>95</v>
      </c>
      <c r="F23549" t="s">
        <v>4957</v>
      </c>
      <c r="G23549" t="s">
        <v>848</v>
      </c>
      <c r="H23549" t="s">
        <v>27</v>
      </c>
      <c r="I23549" t="s">
        <v>32064</v>
      </c>
      <c r="J23549" t="s">
        <v>32064</v>
      </c>
      <c r="K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 s="2">
        <v>0.6</v>
      </c>
      <c r="U23549">
        <v>9.25</v>
      </c>
      <c r="V23549">
        <v>-21.834</v>
      </c>
      <c r="W23549" t="s">
        <v>103</v>
      </c>
    </row>
    <row r="23550" spans="1:23" x14ac:dyDescent="0.25">
      <c r="A23550">
        <v>44470</v>
      </c>
      <c r="B23550" t="s">
        <v>32065</v>
      </c>
      <c r="C23550" s="1">
        <v>40779</v>
      </c>
      <c r="D23550" s="1">
        <v>40779</v>
      </c>
      <c r="E23550" t="s">
        <v>24</v>
      </c>
      <c r="F23550" t="s">
        <v>14503</v>
      </c>
      <c r="G23550" t="s">
        <v>7042</v>
      </c>
      <c r="H23550" t="s">
        <v>65</v>
      </c>
      <c r="I23550" t="s">
        <v>32066</v>
      </c>
      <c r="J23550" t="s">
        <v>32066</v>
      </c>
      <c r="K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 s="2">
        <v>0.7</v>
      </c>
      <c r="U23550">
        <v>9.25</v>
      </c>
      <c r="V23550">
        <v>-47.165999999999997</v>
      </c>
      <c r="W23550" t="s">
        <v>37</v>
      </c>
    </row>
    <row r="23551" spans="1:23" x14ac:dyDescent="0.25">
      <c r="A23551">
        <v>46800</v>
      </c>
      <c r="B23551" t="s">
        <v>32067</v>
      </c>
      <c r="C23551" s="1">
        <v>41199</v>
      </c>
      <c r="D23551" s="1">
        <v>41201</v>
      </c>
      <c r="E23551" t="s">
        <v>53</v>
      </c>
      <c r="F23551" t="s">
        <v>12445</v>
      </c>
      <c r="G23551" t="s">
        <v>4799</v>
      </c>
      <c r="H23551" t="s">
        <v>65</v>
      </c>
      <c r="I23551" t="s">
        <v>5596</v>
      </c>
      <c r="J23551" t="s">
        <v>5596</v>
      </c>
      <c r="K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 s="2">
        <v>0.7</v>
      </c>
      <c r="U23551">
        <v>9.25</v>
      </c>
      <c r="V23551">
        <v>-532.32000000000005</v>
      </c>
      <c r="W23551" t="s">
        <v>61</v>
      </c>
    </row>
    <row r="23552" spans="1:23" x14ac:dyDescent="0.25">
      <c r="A23552">
        <v>47656</v>
      </c>
      <c r="B23552" t="s">
        <v>32068</v>
      </c>
      <c r="C23552" s="1">
        <v>41749</v>
      </c>
      <c r="D23552" s="1">
        <v>41753</v>
      </c>
      <c r="E23552" t="s">
        <v>95</v>
      </c>
      <c r="F23552" t="s">
        <v>7099</v>
      </c>
      <c r="G23552" t="s">
        <v>1682</v>
      </c>
      <c r="H23552" t="s">
        <v>42</v>
      </c>
      <c r="I23552" t="s">
        <v>22170</v>
      </c>
      <c r="J23552" t="s">
        <v>207</v>
      </c>
      <c r="K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 s="2">
        <v>0</v>
      </c>
      <c r="U23552">
        <v>9.25</v>
      </c>
      <c r="V23552">
        <v>57.24</v>
      </c>
      <c r="W23552" t="s">
        <v>61</v>
      </c>
    </row>
    <row r="23553" spans="1:23" x14ac:dyDescent="0.25">
      <c r="A23553">
        <v>50220</v>
      </c>
      <c r="B23553" t="s">
        <v>32070</v>
      </c>
      <c r="C23553" s="1">
        <v>40653</v>
      </c>
      <c r="D23553" s="1">
        <v>40657</v>
      </c>
      <c r="E23553" t="s">
        <v>39</v>
      </c>
      <c r="F23553" t="s">
        <v>12157</v>
      </c>
      <c r="G23553" t="s">
        <v>3711</v>
      </c>
      <c r="H23553" t="s">
        <v>42</v>
      </c>
      <c r="I23553" t="s">
        <v>11839</v>
      </c>
      <c r="J23553" t="s">
        <v>11839</v>
      </c>
      <c r="K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</v>
      </c>
      <c r="S23553">
        <v>1</v>
      </c>
      <c r="T23553" s="2">
        <v>0</v>
      </c>
      <c r="U23553">
        <v>9.25</v>
      </c>
      <c r="V23553">
        <v>12.09</v>
      </c>
      <c r="W23553" t="s">
        <v>61</v>
      </c>
    </row>
    <row r="23554" spans="1:23" x14ac:dyDescent="0.25">
      <c r="A23554">
        <v>50377</v>
      </c>
      <c r="B23554" t="s">
        <v>32071</v>
      </c>
      <c r="C23554" s="1">
        <v>41523</v>
      </c>
      <c r="D23554" s="1">
        <v>41523</v>
      </c>
      <c r="E23554" t="s">
        <v>24</v>
      </c>
      <c r="F23554" t="s">
        <v>5268</v>
      </c>
      <c r="G23554" t="s">
        <v>557</v>
      </c>
      <c r="H23554" t="s">
        <v>27</v>
      </c>
      <c r="I23554" t="s">
        <v>13601</v>
      </c>
      <c r="J23554" t="s">
        <v>9360</v>
      </c>
      <c r="K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</v>
      </c>
      <c r="S23554">
        <v>2</v>
      </c>
      <c r="T23554" s="2">
        <v>0</v>
      </c>
      <c r="U23554">
        <v>9.25</v>
      </c>
      <c r="V23554">
        <v>7.08</v>
      </c>
      <c r="W23554" t="s">
        <v>103</v>
      </c>
    </row>
    <row r="23555" spans="1:23" x14ac:dyDescent="0.25">
      <c r="A23555">
        <v>4950</v>
      </c>
      <c r="B23555" t="s">
        <v>32072</v>
      </c>
      <c r="C23555" s="1">
        <v>41634</v>
      </c>
      <c r="D23555" s="1">
        <v>41634</v>
      </c>
      <c r="E23555" t="s">
        <v>24</v>
      </c>
      <c r="F23555" t="s">
        <v>2185</v>
      </c>
      <c r="G23555" t="s">
        <v>2186</v>
      </c>
      <c r="H23555" t="s">
        <v>27</v>
      </c>
      <c r="I23555" t="s">
        <v>4559</v>
      </c>
      <c r="J23555" t="s">
        <v>4560</v>
      </c>
      <c r="K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 s="2">
        <v>0</v>
      </c>
      <c r="U23555">
        <v>9.25</v>
      </c>
      <c r="V23555">
        <v>35.880000000000003</v>
      </c>
      <c r="W23555" t="s">
        <v>61</v>
      </c>
    </row>
    <row r="23556" spans="1:23" x14ac:dyDescent="0.25">
      <c r="A23556">
        <v>1937</v>
      </c>
      <c r="B23556" t="s">
        <v>23936</v>
      </c>
      <c r="C23556" s="1">
        <v>40711</v>
      </c>
      <c r="D23556" s="1">
        <v>40715</v>
      </c>
      <c r="E23556" t="s">
        <v>95</v>
      </c>
      <c r="F23556" t="s">
        <v>5519</v>
      </c>
      <c r="G23556" t="s">
        <v>5520</v>
      </c>
      <c r="H23556" t="s">
        <v>27</v>
      </c>
      <c r="I23556" t="s">
        <v>15983</v>
      </c>
      <c r="J23556" t="s">
        <v>5475</v>
      </c>
      <c r="K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6</v>
      </c>
      <c r="S23556">
        <v>3</v>
      </c>
      <c r="T23556" s="2">
        <v>0</v>
      </c>
      <c r="U23556">
        <v>9.25</v>
      </c>
      <c r="V23556">
        <v>8.34</v>
      </c>
      <c r="W23556" t="s">
        <v>103</v>
      </c>
    </row>
    <row r="23557" spans="1:23" x14ac:dyDescent="0.25">
      <c r="A23557">
        <v>2811</v>
      </c>
      <c r="B23557" t="s">
        <v>32074</v>
      </c>
      <c r="C23557" s="1">
        <v>41712</v>
      </c>
      <c r="D23557" s="1">
        <v>41718</v>
      </c>
      <c r="E23557" t="s">
        <v>95</v>
      </c>
      <c r="F23557" t="s">
        <v>2817</v>
      </c>
      <c r="G23557" t="s">
        <v>2818</v>
      </c>
      <c r="H23557" t="s">
        <v>65</v>
      </c>
      <c r="I23557" t="s">
        <v>15469</v>
      </c>
      <c r="J23557" t="s">
        <v>4325</v>
      </c>
      <c r="K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 s="2">
        <v>0</v>
      </c>
      <c r="U23557">
        <v>9.25</v>
      </c>
      <c r="V23557">
        <v>21.36</v>
      </c>
      <c r="W23557" t="s">
        <v>61</v>
      </c>
    </row>
    <row r="23558" spans="1:23" x14ac:dyDescent="0.25">
      <c r="A23558">
        <v>3929</v>
      </c>
      <c r="B23558" t="s">
        <v>12316</v>
      </c>
      <c r="C23558" s="1">
        <v>41807</v>
      </c>
      <c r="D23558" s="1">
        <v>41810</v>
      </c>
      <c r="E23558" t="s">
        <v>53</v>
      </c>
      <c r="F23558" t="s">
        <v>841</v>
      </c>
      <c r="G23558" t="s">
        <v>842</v>
      </c>
      <c r="H23558" t="s">
        <v>65</v>
      </c>
      <c r="I23558" t="s">
        <v>6809</v>
      </c>
      <c r="J23558" t="s">
        <v>6810</v>
      </c>
      <c r="K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6</v>
      </c>
      <c r="S23558">
        <v>2</v>
      </c>
      <c r="T23558" s="2">
        <v>0.4</v>
      </c>
      <c r="U23558">
        <v>9.25</v>
      </c>
      <c r="V23558">
        <v>-16.48</v>
      </c>
      <c r="W23558" t="s">
        <v>61</v>
      </c>
    </row>
    <row r="23559" spans="1:23" x14ac:dyDescent="0.25">
      <c r="A23559">
        <v>2723</v>
      </c>
      <c r="B23559" t="s">
        <v>17248</v>
      </c>
      <c r="C23559" s="1">
        <v>40820</v>
      </c>
      <c r="D23559" s="1">
        <v>40825</v>
      </c>
      <c r="E23559" t="s">
        <v>95</v>
      </c>
      <c r="F23559" t="s">
        <v>1585</v>
      </c>
      <c r="G23559" t="s">
        <v>1586</v>
      </c>
      <c r="H23559" t="s">
        <v>65</v>
      </c>
      <c r="I23559" t="s">
        <v>12918</v>
      </c>
      <c r="J23559" t="s">
        <v>3218</v>
      </c>
      <c r="K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199999999999</v>
      </c>
      <c r="S23559">
        <v>3</v>
      </c>
      <c r="T23559" s="2">
        <v>0.6</v>
      </c>
      <c r="U23559">
        <v>9.24</v>
      </c>
      <c r="V23559">
        <v>-132.52799999999999</v>
      </c>
      <c r="W23559" t="s">
        <v>61</v>
      </c>
    </row>
    <row r="23560" spans="1:23" x14ac:dyDescent="0.25">
      <c r="A23560">
        <v>8471</v>
      </c>
      <c r="B23560" t="s">
        <v>27679</v>
      </c>
      <c r="C23560" s="1">
        <v>41619</v>
      </c>
      <c r="D23560" s="1">
        <v>41625</v>
      </c>
      <c r="E23560" t="s">
        <v>95</v>
      </c>
      <c r="F23560" t="s">
        <v>2071</v>
      </c>
      <c r="G23560" t="s">
        <v>2072</v>
      </c>
      <c r="H23560" t="s">
        <v>42</v>
      </c>
      <c r="I23560" t="s">
        <v>5619</v>
      </c>
      <c r="J23560" t="s">
        <v>5619</v>
      </c>
      <c r="K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2</v>
      </c>
      <c r="S23560">
        <v>7</v>
      </c>
      <c r="T23560" s="2">
        <v>0</v>
      </c>
      <c r="U23560">
        <v>9.24</v>
      </c>
      <c r="V23560">
        <v>16.52</v>
      </c>
      <c r="W23560" t="s">
        <v>114</v>
      </c>
    </row>
    <row r="23561" spans="1:23" x14ac:dyDescent="0.25">
      <c r="A23561">
        <v>6886</v>
      </c>
      <c r="B23561" t="s">
        <v>32077</v>
      </c>
      <c r="C23561" s="1">
        <v>41371</v>
      </c>
      <c r="D23561" s="1">
        <v>41377</v>
      </c>
      <c r="E23561" t="s">
        <v>95</v>
      </c>
      <c r="F23561" t="s">
        <v>1681</v>
      </c>
      <c r="G23561" t="s">
        <v>1682</v>
      </c>
      <c r="H23561" t="s">
        <v>42</v>
      </c>
      <c r="I23561" t="s">
        <v>5198</v>
      </c>
      <c r="J23561" t="s">
        <v>5198</v>
      </c>
      <c r="K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</v>
      </c>
      <c r="S23561">
        <v>6</v>
      </c>
      <c r="T23561" s="2">
        <v>0</v>
      </c>
      <c r="U23561">
        <v>9.24</v>
      </c>
      <c r="V23561">
        <v>0.6</v>
      </c>
      <c r="W23561" t="s">
        <v>114</v>
      </c>
    </row>
    <row r="23562" spans="1:23" x14ac:dyDescent="0.25">
      <c r="A23562">
        <v>18476</v>
      </c>
      <c r="B23562" t="s">
        <v>27306</v>
      </c>
      <c r="C23562" s="1">
        <v>41793</v>
      </c>
      <c r="D23562" s="1">
        <v>41798</v>
      </c>
      <c r="E23562" t="s">
        <v>95</v>
      </c>
      <c r="F23562" t="s">
        <v>4740</v>
      </c>
      <c r="G23562" t="s">
        <v>4430</v>
      </c>
      <c r="H23562" t="s">
        <v>27</v>
      </c>
      <c r="I23562" t="s">
        <v>7235</v>
      </c>
      <c r="J23562" t="s">
        <v>594</v>
      </c>
      <c r="K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2</v>
      </c>
      <c r="S23562">
        <v>7</v>
      </c>
      <c r="T23562" s="2">
        <v>0</v>
      </c>
      <c r="U23562">
        <v>9.24</v>
      </c>
      <c r="V23562">
        <v>68.040000000000006</v>
      </c>
      <c r="W23562" t="s">
        <v>61</v>
      </c>
    </row>
    <row r="23563" spans="1:23" x14ac:dyDescent="0.25">
      <c r="A23563">
        <v>28926</v>
      </c>
      <c r="B23563" t="s">
        <v>32079</v>
      </c>
      <c r="C23563" s="1">
        <v>41878</v>
      </c>
      <c r="D23563" s="1">
        <v>41883</v>
      </c>
      <c r="E23563" t="s">
        <v>95</v>
      </c>
      <c r="F23563" t="s">
        <v>54</v>
      </c>
      <c r="G23563" t="s">
        <v>55</v>
      </c>
      <c r="H23563" t="s">
        <v>27</v>
      </c>
      <c r="I23563" t="s">
        <v>450</v>
      </c>
      <c r="J23563" t="s">
        <v>450</v>
      </c>
      <c r="K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9</v>
      </c>
      <c r="S23563">
        <v>3</v>
      </c>
      <c r="T23563" s="2">
        <v>0</v>
      </c>
      <c r="U23563">
        <v>9.24</v>
      </c>
      <c r="V23563">
        <v>86.49</v>
      </c>
      <c r="W23563" t="s">
        <v>61</v>
      </c>
    </row>
    <row r="23564" spans="1:23" x14ac:dyDescent="0.25">
      <c r="A23564">
        <v>31202</v>
      </c>
      <c r="B23564" t="s">
        <v>32080</v>
      </c>
      <c r="C23564" s="1">
        <v>41173</v>
      </c>
      <c r="D23564" s="1">
        <v>41177</v>
      </c>
      <c r="E23564" t="s">
        <v>95</v>
      </c>
      <c r="F23564" t="s">
        <v>6084</v>
      </c>
      <c r="G23564" t="s">
        <v>6085</v>
      </c>
      <c r="H23564" t="s">
        <v>42</v>
      </c>
      <c r="I23564" t="s">
        <v>43</v>
      </c>
      <c r="J23564" t="s">
        <v>44</v>
      </c>
      <c r="K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80000000000001</v>
      </c>
      <c r="S23564">
        <v>2</v>
      </c>
      <c r="T23564" s="2">
        <v>0</v>
      </c>
      <c r="U23564">
        <v>9.24</v>
      </c>
      <c r="V23564">
        <v>46.08</v>
      </c>
      <c r="W23564" t="s">
        <v>61</v>
      </c>
    </row>
    <row r="23565" spans="1:23" x14ac:dyDescent="0.25">
      <c r="A23565">
        <v>41872</v>
      </c>
      <c r="B23565" t="s">
        <v>32082</v>
      </c>
      <c r="C23565" s="1">
        <v>41170</v>
      </c>
      <c r="D23565" s="1">
        <v>41173</v>
      </c>
      <c r="E23565" t="s">
        <v>39</v>
      </c>
      <c r="F23565" t="s">
        <v>13068</v>
      </c>
      <c r="G23565" t="s">
        <v>1984</v>
      </c>
      <c r="H23565" t="s">
        <v>27</v>
      </c>
      <c r="I23565" t="s">
        <v>2160</v>
      </c>
      <c r="J23565" t="s">
        <v>2160</v>
      </c>
      <c r="K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 s="2">
        <v>0</v>
      </c>
      <c r="U23565">
        <v>9.24</v>
      </c>
      <c r="V23565">
        <v>4.2</v>
      </c>
      <c r="W23565" t="s">
        <v>37</v>
      </c>
    </row>
    <row r="23566" spans="1:23" x14ac:dyDescent="0.25">
      <c r="A23566">
        <v>42886</v>
      </c>
      <c r="B23566" t="s">
        <v>21829</v>
      </c>
      <c r="C23566" s="1">
        <v>40721</v>
      </c>
      <c r="D23566" s="1">
        <v>40728</v>
      </c>
      <c r="E23566" t="s">
        <v>95</v>
      </c>
      <c r="F23566" t="s">
        <v>13079</v>
      </c>
      <c r="G23566" t="s">
        <v>11441</v>
      </c>
      <c r="H23566" t="s">
        <v>65</v>
      </c>
      <c r="I23566" t="s">
        <v>701</v>
      </c>
      <c r="J23566" t="s">
        <v>701</v>
      </c>
      <c r="K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 s="2">
        <v>0</v>
      </c>
      <c r="U23566">
        <v>9.24</v>
      </c>
      <c r="V23566">
        <v>3.54</v>
      </c>
      <c r="W23566" t="s">
        <v>114</v>
      </c>
    </row>
    <row r="23567" spans="1:23" x14ac:dyDescent="0.25">
      <c r="A23567">
        <v>6782</v>
      </c>
      <c r="B23567" t="s">
        <v>26677</v>
      </c>
      <c r="C23567" s="1">
        <v>41801</v>
      </c>
      <c r="D23567" s="1">
        <v>41806</v>
      </c>
      <c r="E23567" t="s">
        <v>95</v>
      </c>
      <c r="F23567" t="s">
        <v>2965</v>
      </c>
      <c r="G23567" t="s">
        <v>2966</v>
      </c>
      <c r="H23567" t="s">
        <v>42</v>
      </c>
      <c r="I23567" t="s">
        <v>3600</v>
      </c>
      <c r="J23567" t="s">
        <v>3601</v>
      </c>
      <c r="K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6</v>
      </c>
      <c r="S23567">
        <v>2</v>
      </c>
      <c r="T23567" s="2">
        <v>0.4</v>
      </c>
      <c r="U23567">
        <v>9.24</v>
      </c>
      <c r="V23567">
        <v>-26.423999999999999</v>
      </c>
      <c r="W23567" t="s">
        <v>103</v>
      </c>
    </row>
    <row r="23568" spans="1:23" x14ac:dyDescent="0.25">
      <c r="A23568">
        <v>9403</v>
      </c>
      <c r="B23568" t="s">
        <v>32083</v>
      </c>
      <c r="C23568" s="1">
        <v>41955</v>
      </c>
      <c r="D23568" s="1">
        <v>41960</v>
      </c>
      <c r="E23568" t="s">
        <v>95</v>
      </c>
      <c r="F23568" t="s">
        <v>4454</v>
      </c>
      <c r="G23568" t="s">
        <v>4455</v>
      </c>
      <c r="H23568" t="s">
        <v>42</v>
      </c>
      <c r="I23568" t="s">
        <v>7108</v>
      </c>
      <c r="J23568" t="s">
        <v>2531</v>
      </c>
      <c r="K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 s="2">
        <v>0</v>
      </c>
      <c r="U23568">
        <v>9.24</v>
      </c>
      <c r="V23568">
        <v>39.840000000000003</v>
      </c>
      <c r="W23568" t="s">
        <v>61</v>
      </c>
    </row>
    <row r="23569" spans="1:23" x14ac:dyDescent="0.25">
      <c r="A23569">
        <v>7554</v>
      </c>
      <c r="B23569" t="s">
        <v>32084</v>
      </c>
      <c r="C23569" s="1">
        <v>41745</v>
      </c>
      <c r="D23569" s="1">
        <v>41749</v>
      </c>
      <c r="E23569" t="s">
        <v>95</v>
      </c>
      <c r="F23569" t="s">
        <v>4486</v>
      </c>
      <c r="G23569" t="s">
        <v>4487</v>
      </c>
      <c r="H23569" t="s">
        <v>27</v>
      </c>
      <c r="I23569" t="s">
        <v>927</v>
      </c>
      <c r="J23569" t="s">
        <v>927</v>
      </c>
      <c r="K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 s="2">
        <v>0</v>
      </c>
      <c r="U23569">
        <v>9.24</v>
      </c>
      <c r="V23569">
        <v>27.84</v>
      </c>
      <c r="W23569" t="s">
        <v>61</v>
      </c>
    </row>
    <row r="23570" spans="1:23" x14ac:dyDescent="0.25">
      <c r="A23570">
        <v>9248</v>
      </c>
      <c r="B23570" t="s">
        <v>5675</v>
      </c>
      <c r="C23570" s="1">
        <v>41099</v>
      </c>
      <c r="D23570" s="1">
        <v>41102</v>
      </c>
      <c r="E23570" t="s">
        <v>53</v>
      </c>
      <c r="F23570" t="s">
        <v>5676</v>
      </c>
      <c r="G23570" t="s">
        <v>5677</v>
      </c>
      <c r="H23570" t="s">
        <v>42</v>
      </c>
      <c r="I23570" t="s">
        <v>4995</v>
      </c>
      <c r="J23570" t="s">
        <v>2129</v>
      </c>
      <c r="K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 s="2">
        <v>0</v>
      </c>
      <c r="U23570">
        <v>9.23</v>
      </c>
      <c r="V23570">
        <v>10.32</v>
      </c>
      <c r="W23570" t="s">
        <v>61</v>
      </c>
    </row>
    <row r="23571" spans="1:23" x14ac:dyDescent="0.25">
      <c r="A23571">
        <v>5210</v>
      </c>
      <c r="B23571" t="s">
        <v>19961</v>
      </c>
      <c r="C23571" s="1">
        <v>40812</v>
      </c>
      <c r="D23571" s="1">
        <v>40817</v>
      </c>
      <c r="E23571" t="s">
        <v>39</v>
      </c>
      <c r="F23571" t="s">
        <v>2441</v>
      </c>
      <c r="G23571" t="s">
        <v>2442</v>
      </c>
      <c r="H23571" t="s">
        <v>65</v>
      </c>
      <c r="I23571" t="s">
        <v>2400</v>
      </c>
      <c r="J23571" t="s">
        <v>2401</v>
      </c>
      <c r="K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 s="2">
        <v>0</v>
      </c>
      <c r="U23571">
        <v>9.23</v>
      </c>
      <c r="V23571">
        <v>35.880000000000003</v>
      </c>
      <c r="W23571" t="s">
        <v>61</v>
      </c>
    </row>
    <row r="23572" spans="1:23" x14ac:dyDescent="0.25">
      <c r="A23572">
        <v>12916</v>
      </c>
      <c r="B23572" t="s">
        <v>17871</v>
      </c>
      <c r="C23572" s="1">
        <v>41124</v>
      </c>
      <c r="D23572" s="1">
        <v>41129</v>
      </c>
      <c r="E23572" t="s">
        <v>95</v>
      </c>
      <c r="F23572" t="s">
        <v>6474</v>
      </c>
      <c r="G23572" t="s">
        <v>6475</v>
      </c>
      <c r="H23572" t="s">
        <v>42</v>
      </c>
      <c r="I23572" t="s">
        <v>2973</v>
      </c>
      <c r="J23572" t="s">
        <v>170</v>
      </c>
      <c r="K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 s="2">
        <v>0.1</v>
      </c>
      <c r="U23572">
        <v>9.23</v>
      </c>
      <c r="V23572">
        <v>17.22</v>
      </c>
      <c r="W23572" t="s">
        <v>61</v>
      </c>
    </row>
    <row r="23573" spans="1:23" x14ac:dyDescent="0.25">
      <c r="A23573">
        <v>19029</v>
      </c>
      <c r="B23573" t="s">
        <v>32087</v>
      </c>
      <c r="C23573" s="1">
        <v>41255</v>
      </c>
      <c r="D23573" s="1">
        <v>41259</v>
      </c>
      <c r="E23573" t="s">
        <v>95</v>
      </c>
      <c r="F23573" t="s">
        <v>8555</v>
      </c>
      <c r="G23573" t="s">
        <v>8556</v>
      </c>
      <c r="H23573" t="s">
        <v>27</v>
      </c>
      <c r="I23573" t="s">
        <v>32088</v>
      </c>
      <c r="J23573" t="s">
        <v>32089</v>
      </c>
      <c r="K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 s="2">
        <v>0</v>
      </c>
      <c r="U23573">
        <v>9.23</v>
      </c>
      <c r="V23573">
        <v>40.68</v>
      </c>
      <c r="W23573" t="s">
        <v>61</v>
      </c>
    </row>
    <row r="23574" spans="1:23" x14ac:dyDescent="0.25">
      <c r="A23574">
        <v>20783</v>
      </c>
      <c r="B23574" t="s">
        <v>19291</v>
      </c>
      <c r="C23574" s="1">
        <v>42003</v>
      </c>
      <c r="D23574" s="1">
        <v>42007</v>
      </c>
      <c r="E23574" t="s">
        <v>95</v>
      </c>
      <c r="F23574" t="s">
        <v>975</v>
      </c>
      <c r="G23574" t="s">
        <v>976</v>
      </c>
      <c r="H23574" t="s">
        <v>27</v>
      </c>
      <c r="I23574" t="s">
        <v>12403</v>
      </c>
      <c r="J23574" t="s">
        <v>670</v>
      </c>
      <c r="K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 s="2">
        <v>0.45</v>
      </c>
      <c r="U23574">
        <v>9.23</v>
      </c>
      <c r="V23574">
        <v>-4.5585000000000004</v>
      </c>
      <c r="W23574" t="s">
        <v>103</v>
      </c>
    </row>
    <row r="23575" spans="1:23" x14ac:dyDescent="0.25">
      <c r="A23575">
        <v>22743</v>
      </c>
      <c r="B23575" t="s">
        <v>32090</v>
      </c>
      <c r="C23575" s="1">
        <v>41873</v>
      </c>
      <c r="D23575" s="1">
        <v>41877</v>
      </c>
      <c r="E23575" t="s">
        <v>95</v>
      </c>
      <c r="F23575" t="s">
        <v>5238</v>
      </c>
      <c r="G23575" t="s">
        <v>5239</v>
      </c>
      <c r="H23575" t="s">
        <v>27</v>
      </c>
      <c r="I23575" t="s">
        <v>9298</v>
      </c>
      <c r="J23575" t="s">
        <v>960</v>
      </c>
      <c r="K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</v>
      </c>
      <c r="S23575">
        <v>2</v>
      </c>
      <c r="T23575" s="2">
        <v>0</v>
      </c>
      <c r="U23575">
        <v>9.23</v>
      </c>
      <c r="V23575">
        <v>32.94</v>
      </c>
      <c r="W23575" t="s">
        <v>103</v>
      </c>
    </row>
    <row r="23576" spans="1:23" x14ac:dyDescent="0.25">
      <c r="A23576">
        <v>24142</v>
      </c>
      <c r="B23576" t="s">
        <v>32091</v>
      </c>
      <c r="C23576" s="1">
        <v>41685</v>
      </c>
      <c r="D23576" s="1">
        <v>41688</v>
      </c>
      <c r="E23576" t="s">
        <v>39</v>
      </c>
      <c r="F23576" t="s">
        <v>981</v>
      </c>
      <c r="G23576" t="s">
        <v>982</v>
      </c>
      <c r="H23576" t="s">
        <v>27</v>
      </c>
      <c r="I23576" t="s">
        <v>56</v>
      </c>
      <c r="J23576" t="s">
        <v>57</v>
      </c>
      <c r="K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 s="2">
        <v>0.1</v>
      </c>
      <c r="U23576">
        <v>9.23</v>
      </c>
      <c r="V23576">
        <v>-7.7039999999999997</v>
      </c>
      <c r="W23576" t="s">
        <v>61</v>
      </c>
    </row>
    <row r="23577" spans="1:23" x14ac:dyDescent="0.25">
      <c r="A23577">
        <v>24532</v>
      </c>
      <c r="B23577" t="s">
        <v>9593</v>
      </c>
      <c r="C23577" s="1">
        <v>41502</v>
      </c>
      <c r="D23577" s="1">
        <v>41504</v>
      </c>
      <c r="E23577" t="s">
        <v>39</v>
      </c>
      <c r="F23577" t="s">
        <v>480</v>
      </c>
      <c r="G23577" t="s">
        <v>481</v>
      </c>
      <c r="H23577" t="s">
        <v>42</v>
      </c>
      <c r="I23577" t="s">
        <v>2276</v>
      </c>
      <c r="J23577" t="s">
        <v>2165</v>
      </c>
      <c r="K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 s="2">
        <v>0</v>
      </c>
      <c r="U23577">
        <v>9.23</v>
      </c>
      <c r="V23577">
        <v>1.35</v>
      </c>
      <c r="W23577" t="s">
        <v>37</v>
      </c>
    </row>
    <row r="23578" spans="1:23" x14ac:dyDescent="0.25">
      <c r="A23578">
        <v>24858</v>
      </c>
      <c r="B23578" t="s">
        <v>1168</v>
      </c>
      <c r="C23578" s="1">
        <v>41976</v>
      </c>
      <c r="D23578" s="1">
        <v>41980</v>
      </c>
      <c r="E23578" t="s">
        <v>95</v>
      </c>
      <c r="F23578" t="s">
        <v>1169</v>
      </c>
      <c r="G23578" t="s">
        <v>1170</v>
      </c>
      <c r="H23578" t="s">
        <v>27</v>
      </c>
      <c r="I23578" t="s">
        <v>1171</v>
      </c>
      <c r="J23578" t="s">
        <v>1171</v>
      </c>
      <c r="K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 s="2">
        <v>0</v>
      </c>
      <c r="U23578">
        <v>9.23</v>
      </c>
      <c r="V23578">
        <v>22.65</v>
      </c>
      <c r="W23578" t="s">
        <v>103</v>
      </c>
    </row>
    <row r="23579" spans="1:23" x14ac:dyDescent="0.25">
      <c r="A23579">
        <v>26840</v>
      </c>
      <c r="B23579" t="s">
        <v>30665</v>
      </c>
      <c r="C23579" s="1">
        <v>41720</v>
      </c>
      <c r="D23579" s="1">
        <v>41724</v>
      </c>
      <c r="E23579" t="s">
        <v>95</v>
      </c>
      <c r="F23579" t="s">
        <v>2651</v>
      </c>
      <c r="G23579" t="s">
        <v>1574</v>
      </c>
      <c r="H23579" t="s">
        <v>42</v>
      </c>
      <c r="I23579" t="s">
        <v>2962</v>
      </c>
      <c r="J23579" t="s">
        <v>2962</v>
      </c>
      <c r="K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 s="2">
        <v>0.17</v>
      </c>
      <c r="U23579">
        <v>9.23</v>
      </c>
      <c r="V23579">
        <v>14.1348</v>
      </c>
      <c r="W23579" t="s">
        <v>61</v>
      </c>
    </row>
    <row r="23580" spans="1:23" x14ac:dyDescent="0.25">
      <c r="A23580">
        <v>29940</v>
      </c>
      <c r="B23580" t="s">
        <v>32093</v>
      </c>
      <c r="C23580" s="1">
        <v>41526</v>
      </c>
      <c r="D23580" s="1">
        <v>41528</v>
      </c>
      <c r="E23580" t="s">
        <v>39</v>
      </c>
      <c r="F23580" t="s">
        <v>2318</v>
      </c>
      <c r="G23580" t="s">
        <v>2319</v>
      </c>
      <c r="H23580" t="s">
        <v>42</v>
      </c>
      <c r="I23580" t="s">
        <v>1065</v>
      </c>
      <c r="J23580" t="s">
        <v>1065</v>
      </c>
      <c r="K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 s="2">
        <v>0.27</v>
      </c>
      <c r="U23580">
        <v>9.23</v>
      </c>
      <c r="V23580">
        <v>-11.490600000000001</v>
      </c>
      <c r="W23580" t="s">
        <v>61</v>
      </c>
    </row>
    <row r="23581" spans="1:23" x14ac:dyDescent="0.25">
      <c r="A23581">
        <v>31833</v>
      </c>
      <c r="B23581" t="s">
        <v>32094</v>
      </c>
      <c r="C23581" s="1">
        <v>41886</v>
      </c>
      <c r="D23581" s="1">
        <v>41891</v>
      </c>
      <c r="E23581" t="s">
        <v>39</v>
      </c>
      <c r="F23581" t="s">
        <v>1422</v>
      </c>
      <c r="G23581" t="s">
        <v>1423</v>
      </c>
      <c r="H23581" t="s">
        <v>27</v>
      </c>
      <c r="I23581" t="s">
        <v>214</v>
      </c>
      <c r="J23581" t="s">
        <v>215</v>
      </c>
      <c r="K23581" t="s">
        <v>30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6</v>
      </c>
      <c r="S23581">
        <v>7</v>
      </c>
      <c r="T23581" s="2">
        <v>0.8</v>
      </c>
      <c r="U23581">
        <v>9.23</v>
      </c>
      <c r="V23581">
        <v>-68.185599999999994</v>
      </c>
      <c r="W23581" t="s">
        <v>103</v>
      </c>
    </row>
    <row r="23582" spans="1:23" x14ac:dyDescent="0.25">
      <c r="A23582">
        <v>32306</v>
      </c>
      <c r="B23582" t="s">
        <v>32095</v>
      </c>
      <c r="C23582" s="1">
        <v>41853</v>
      </c>
      <c r="D23582" s="1">
        <v>41855</v>
      </c>
      <c r="E23582" t="s">
        <v>53</v>
      </c>
      <c r="F23582" t="s">
        <v>1610</v>
      </c>
      <c r="G23582" t="s">
        <v>1611</v>
      </c>
      <c r="H23582" t="s">
        <v>27</v>
      </c>
      <c r="I23582" t="s">
        <v>214</v>
      </c>
      <c r="J23582" t="s">
        <v>215</v>
      </c>
      <c r="K23582" t="s">
        <v>30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3999999999995</v>
      </c>
      <c r="S23582">
        <v>2</v>
      </c>
      <c r="T23582" s="2">
        <v>0.2</v>
      </c>
      <c r="U23582">
        <v>9.23</v>
      </c>
      <c r="V23582">
        <v>5.9989999999999997</v>
      </c>
      <c r="W23582" t="s">
        <v>37</v>
      </c>
    </row>
    <row r="23583" spans="1:23" x14ac:dyDescent="0.25">
      <c r="A23583">
        <v>35401</v>
      </c>
      <c r="B23583" t="s">
        <v>32096</v>
      </c>
      <c r="C23583" s="1">
        <v>41859</v>
      </c>
      <c r="D23583" s="1">
        <v>41865</v>
      </c>
      <c r="E23583" t="s">
        <v>95</v>
      </c>
      <c r="F23583" t="s">
        <v>3675</v>
      </c>
      <c r="G23583" t="s">
        <v>3676</v>
      </c>
      <c r="H23583" t="s">
        <v>27</v>
      </c>
      <c r="I23583" t="s">
        <v>890</v>
      </c>
      <c r="J23583" t="s">
        <v>108</v>
      </c>
      <c r="K23583" t="s">
        <v>30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</v>
      </c>
      <c r="S23583">
        <v>5</v>
      </c>
      <c r="T23583" s="2">
        <v>0.2</v>
      </c>
      <c r="U23583">
        <v>9.23</v>
      </c>
      <c r="V23583">
        <v>17.9955</v>
      </c>
      <c r="W23583" t="s">
        <v>61</v>
      </c>
    </row>
    <row r="23584" spans="1:23" x14ac:dyDescent="0.25">
      <c r="A23584">
        <v>44912</v>
      </c>
      <c r="B23584" t="s">
        <v>32097</v>
      </c>
      <c r="C23584" s="1">
        <v>41540</v>
      </c>
      <c r="D23584" s="1">
        <v>41545</v>
      </c>
      <c r="E23584" t="s">
        <v>95</v>
      </c>
      <c r="F23584" t="s">
        <v>12273</v>
      </c>
      <c r="G23584" t="s">
        <v>133</v>
      </c>
      <c r="H23584" t="s">
        <v>42</v>
      </c>
      <c r="I23584" t="s">
        <v>74</v>
      </c>
      <c r="J23584" t="s">
        <v>74</v>
      </c>
      <c r="K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 s="2">
        <v>0</v>
      </c>
      <c r="U23584">
        <v>9.23</v>
      </c>
      <c r="V23584">
        <v>54.42</v>
      </c>
      <c r="W23584" t="s">
        <v>61</v>
      </c>
    </row>
    <row r="23585" spans="1:23" x14ac:dyDescent="0.25">
      <c r="A23585">
        <v>45650</v>
      </c>
      <c r="B23585" t="s">
        <v>32098</v>
      </c>
      <c r="C23585" s="1">
        <v>40721</v>
      </c>
      <c r="D23585" s="1">
        <v>40726</v>
      </c>
      <c r="E23585" t="s">
        <v>95</v>
      </c>
      <c r="F23585" t="s">
        <v>25052</v>
      </c>
      <c r="G23585" t="s">
        <v>1423</v>
      </c>
      <c r="H23585" t="s">
        <v>27</v>
      </c>
      <c r="I23585" t="s">
        <v>7704</v>
      </c>
      <c r="J23585" t="s">
        <v>7704</v>
      </c>
      <c r="K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 s="2">
        <v>0.6</v>
      </c>
      <c r="U23585">
        <v>9.23</v>
      </c>
      <c r="V23585">
        <v>-55.991999999999997</v>
      </c>
      <c r="W23585" t="s">
        <v>61</v>
      </c>
    </row>
    <row r="23586" spans="1:23" x14ac:dyDescent="0.25">
      <c r="A23586">
        <v>47502</v>
      </c>
      <c r="B23586" t="s">
        <v>27951</v>
      </c>
      <c r="C23586" s="1">
        <v>41808</v>
      </c>
      <c r="D23586" s="1">
        <v>41813</v>
      </c>
      <c r="E23586" t="s">
        <v>39</v>
      </c>
      <c r="F23586" t="s">
        <v>204</v>
      </c>
      <c r="G23586" t="s">
        <v>205</v>
      </c>
      <c r="H23586" t="s">
        <v>42</v>
      </c>
      <c r="I23586" t="s">
        <v>6645</v>
      </c>
      <c r="J23586" t="s">
        <v>4724</v>
      </c>
      <c r="K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4</v>
      </c>
      <c r="S23586">
        <v>2</v>
      </c>
      <c r="T23586" s="2">
        <v>0</v>
      </c>
      <c r="U23586">
        <v>9.23</v>
      </c>
      <c r="V23586">
        <v>29.28</v>
      </c>
      <c r="W23586" t="s">
        <v>61</v>
      </c>
    </row>
    <row r="23587" spans="1:23" x14ac:dyDescent="0.25">
      <c r="A23587">
        <v>49182</v>
      </c>
      <c r="B23587" t="s">
        <v>17853</v>
      </c>
      <c r="C23587" s="1">
        <v>41606</v>
      </c>
      <c r="D23587" s="1">
        <v>41610</v>
      </c>
      <c r="E23587" t="s">
        <v>39</v>
      </c>
      <c r="F23587" t="s">
        <v>2324</v>
      </c>
      <c r="G23587" t="s">
        <v>2325</v>
      </c>
      <c r="H23587" t="s">
        <v>27</v>
      </c>
      <c r="I23587" t="s">
        <v>17854</v>
      </c>
      <c r="J23587" t="s">
        <v>4060</v>
      </c>
      <c r="K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 s="2">
        <v>0</v>
      </c>
      <c r="U23587">
        <v>9.23</v>
      </c>
      <c r="V23587">
        <v>0</v>
      </c>
      <c r="W23587" t="s">
        <v>61</v>
      </c>
    </row>
    <row r="23588" spans="1:23" x14ac:dyDescent="0.25">
      <c r="A23588">
        <v>7414</v>
      </c>
      <c r="B23588" t="s">
        <v>20925</v>
      </c>
      <c r="C23588" s="1">
        <v>41596</v>
      </c>
      <c r="D23588" s="1">
        <v>41601</v>
      </c>
      <c r="E23588" t="s">
        <v>95</v>
      </c>
      <c r="F23588" t="s">
        <v>10930</v>
      </c>
      <c r="G23588" t="s">
        <v>10931</v>
      </c>
      <c r="H23588" t="s">
        <v>42</v>
      </c>
      <c r="I23588" t="s">
        <v>3255</v>
      </c>
      <c r="J23588" t="s">
        <v>1012</v>
      </c>
      <c r="K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 s="2">
        <v>0</v>
      </c>
      <c r="U23588">
        <v>9.23</v>
      </c>
      <c r="V23588">
        <v>33.56</v>
      </c>
      <c r="W23588" t="s">
        <v>61</v>
      </c>
    </row>
    <row r="23589" spans="1:23" x14ac:dyDescent="0.25">
      <c r="A23589">
        <v>7038</v>
      </c>
      <c r="B23589" t="s">
        <v>32100</v>
      </c>
      <c r="C23589" s="1">
        <v>41950</v>
      </c>
      <c r="D23589" s="1">
        <v>41956</v>
      </c>
      <c r="E23589" t="s">
        <v>95</v>
      </c>
      <c r="F23589" t="s">
        <v>6468</v>
      </c>
      <c r="G23589" t="s">
        <v>6469</v>
      </c>
      <c r="H23589" t="s">
        <v>42</v>
      </c>
      <c r="I23589" t="s">
        <v>3848</v>
      </c>
      <c r="J23589" t="s">
        <v>3754</v>
      </c>
      <c r="K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 s="2">
        <v>0.2</v>
      </c>
      <c r="U23589">
        <v>9.23</v>
      </c>
      <c r="V23589">
        <v>36.015999999999998</v>
      </c>
      <c r="W23589" t="s">
        <v>114</v>
      </c>
    </row>
    <row r="23590" spans="1:23" x14ac:dyDescent="0.25">
      <c r="A23590">
        <v>5165</v>
      </c>
      <c r="B23590" t="s">
        <v>30057</v>
      </c>
      <c r="C23590" s="1">
        <v>41953</v>
      </c>
      <c r="D23590" s="1">
        <v>41957</v>
      </c>
      <c r="E23590" t="s">
        <v>95</v>
      </c>
      <c r="F23590" t="s">
        <v>2546</v>
      </c>
      <c r="G23590" t="s">
        <v>2547</v>
      </c>
      <c r="H23590" t="s">
        <v>65</v>
      </c>
      <c r="I23590" t="s">
        <v>29204</v>
      </c>
      <c r="J23590" t="s">
        <v>29204</v>
      </c>
      <c r="K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2</v>
      </c>
      <c r="S23590">
        <v>2</v>
      </c>
      <c r="T23590" s="2">
        <v>0.4</v>
      </c>
      <c r="U23590">
        <v>9.2200000000000006</v>
      </c>
      <c r="V23590">
        <v>-40.887999999999998</v>
      </c>
      <c r="W23590" t="s">
        <v>61</v>
      </c>
    </row>
    <row r="23591" spans="1:23" x14ac:dyDescent="0.25">
      <c r="A23591">
        <v>8849</v>
      </c>
      <c r="B23591" t="s">
        <v>32101</v>
      </c>
      <c r="C23591" s="1">
        <v>41773</v>
      </c>
      <c r="D23591" s="1">
        <v>41778</v>
      </c>
      <c r="E23591" t="s">
        <v>95</v>
      </c>
      <c r="F23591" t="s">
        <v>2424</v>
      </c>
      <c r="G23591" t="s">
        <v>2425</v>
      </c>
      <c r="H23591" t="s">
        <v>27</v>
      </c>
      <c r="I23591" t="s">
        <v>246</v>
      </c>
      <c r="J23591" t="s">
        <v>246</v>
      </c>
      <c r="K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</v>
      </c>
      <c r="S23591">
        <v>5</v>
      </c>
      <c r="T23591" s="2">
        <v>0</v>
      </c>
      <c r="U23591">
        <v>9.2200000000000006</v>
      </c>
      <c r="V23591">
        <v>8</v>
      </c>
      <c r="W23591" t="s">
        <v>61</v>
      </c>
    </row>
    <row r="23592" spans="1:23" x14ac:dyDescent="0.25">
      <c r="A23592">
        <v>11032</v>
      </c>
      <c r="B23592" t="s">
        <v>32102</v>
      </c>
      <c r="C23592" s="1">
        <v>41634</v>
      </c>
      <c r="D23592" s="1">
        <v>41638</v>
      </c>
      <c r="E23592" t="s">
        <v>95</v>
      </c>
      <c r="F23592" t="s">
        <v>5632</v>
      </c>
      <c r="G23592" t="s">
        <v>5633</v>
      </c>
      <c r="H23592" t="s">
        <v>65</v>
      </c>
      <c r="I23592" t="s">
        <v>482</v>
      </c>
      <c r="J23592" t="s">
        <v>483</v>
      </c>
      <c r="K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60000000000005</v>
      </c>
      <c r="S23592">
        <v>2</v>
      </c>
      <c r="T23592" s="2">
        <v>0</v>
      </c>
      <c r="U23592">
        <v>9.2200000000000006</v>
      </c>
      <c r="V23592">
        <v>32.1</v>
      </c>
      <c r="W23592" t="s">
        <v>103</v>
      </c>
    </row>
    <row r="23593" spans="1:23" x14ac:dyDescent="0.25">
      <c r="A23593">
        <v>11697</v>
      </c>
      <c r="B23593" t="s">
        <v>11051</v>
      </c>
      <c r="C23593" s="1">
        <v>41715</v>
      </c>
      <c r="D23593" s="1">
        <v>41720</v>
      </c>
      <c r="E23593" t="s">
        <v>95</v>
      </c>
      <c r="F23593" t="s">
        <v>3657</v>
      </c>
      <c r="G23593" t="s">
        <v>3658</v>
      </c>
      <c r="H23593" t="s">
        <v>42</v>
      </c>
      <c r="I23593" t="s">
        <v>1686</v>
      </c>
      <c r="J23593" t="s">
        <v>1687</v>
      </c>
      <c r="K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 s="2">
        <v>0.1</v>
      </c>
      <c r="U23593">
        <v>9.2200000000000006</v>
      </c>
      <c r="V23593">
        <v>26.646000000000001</v>
      </c>
      <c r="W23593" t="s">
        <v>103</v>
      </c>
    </row>
    <row r="23594" spans="1:23" x14ac:dyDescent="0.25">
      <c r="A23594">
        <v>18826</v>
      </c>
      <c r="B23594" t="s">
        <v>3981</v>
      </c>
      <c r="C23594" s="1">
        <v>41274</v>
      </c>
      <c r="D23594" s="1">
        <v>41277</v>
      </c>
      <c r="E23594" t="s">
        <v>39</v>
      </c>
      <c r="F23594" t="s">
        <v>2858</v>
      </c>
      <c r="G23594" t="s">
        <v>2859</v>
      </c>
      <c r="H23594" t="s">
        <v>27</v>
      </c>
      <c r="I23594" t="s">
        <v>3982</v>
      </c>
      <c r="J23594" t="s">
        <v>3982</v>
      </c>
      <c r="K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 s="2">
        <v>0</v>
      </c>
      <c r="U23594">
        <v>9.2200000000000006</v>
      </c>
      <c r="V23594">
        <v>34.08</v>
      </c>
      <c r="W23594" t="s">
        <v>61</v>
      </c>
    </row>
    <row r="23595" spans="1:23" x14ac:dyDescent="0.25">
      <c r="A23595">
        <v>23270</v>
      </c>
      <c r="B23595" t="s">
        <v>13169</v>
      </c>
      <c r="C23595" s="1">
        <v>41680</v>
      </c>
      <c r="D23595" s="1">
        <v>41684</v>
      </c>
      <c r="E23595" t="s">
        <v>95</v>
      </c>
      <c r="F23595" t="s">
        <v>905</v>
      </c>
      <c r="G23595" t="s">
        <v>906</v>
      </c>
      <c r="H23595" t="s">
        <v>27</v>
      </c>
      <c r="I23595" t="s">
        <v>13170</v>
      </c>
      <c r="J23595" t="s">
        <v>13171</v>
      </c>
      <c r="K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 s="2">
        <v>0.37</v>
      </c>
      <c r="U23595">
        <v>9.2200000000000006</v>
      </c>
      <c r="V23595">
        <v>-2.9820000000000002</v>
      </c>
      <c r="W23595" t="s">
        <v>61</v>
      </c>
    </row>
    <row r="23596" spans="1:23" x14ac:dyDescent="0.25">
      <c r="A23596">
        <v>29462</v>
      </c>
      <c r="B23596" t="s">
        <v>32103</v>
      </c>
      <c r="C23596" s="1">
        <v>41396</v>
      </c>
      <c r="D23596" s="1">
        <v>41396</v>
      </c>
      <c r="E23596" t="s">
        <v>24</v>
      </c>
      <c r="F23596" t="s">
        <v>4831</v>
      </c>
      <c r="G23596" t="s">
        <v>4832</v>
      </c>
      <c r="H23596" t="s">
        <v>27</v>
      </c>
      <c r="I23596" t="s">
        <v>2492</v>
      </c>
      <c r="J23596" t="s">
        <v>960</v>
      </c>
      <c r="K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 s="2">
        <v>0</v>
      </c>
      <c r="U23596">
        <v>9.2200000000000006</v>
      </c>
      <c r="V23596">
        <v>17.28</v>
      </c>
      <c r="W23596" t="s">
        <v>37</v>
      </c>
    </row>
    <row r="23597" spans="1:23" x14ac:dyDescent="0.25">
      <c r="A23597">
        <v>33980</v>
      </c>
      <c r="B23597" t="s">
        <v>21144</v>
      </c>
      <c r="C23597" s="1">
        <v>41661</v>
      </c>
      <c r="D23597" s="1">
        <v>41667</v>
      </c>
      <c r="E23597" t="s">
        <v>95</v>
      </c>
      <c r="F23597" t="s">
        <v>1311</v>
      </c>
      <c r="G23597" t="s">
        <v>1312</v>
      </c>
      <c r="H23597" t="s">
        <v>65</v>
      </c>
      <c r="I23597" t="s">
        <v>607</v>
      </c>
      <c r="J23597" t="s">
        <v>608</v>
      </c>
      <c r="K23597" t="s">
        <v>30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 s="2">
        <v>0</v>
      </c>
      <c r="U23597">
        <v>9.2200000000000006</v>
      </c>
      <c r="V23597">
        <v>49.497</v>
      </c>
      <c r="W23597" t="s">
        <v>61</v>
      </c>
    </row>
    <row r="23598" spans="1:23" x14ac:dyDescent="0.25">
      <c r="A23598">
        <v>39472</v>
      </c>
      <c r="B23598" t="s">
        <v>32105</v>
      </c>
      <c r="C23598" s="1">
        <v>41304</v>
      </c>
      <c r="D23598" s="1">
        <v>41309</v>
      </c>
      <c r="E23598" t="s">
        <v>95</v>
      </c>
      <c r="F23598" t="s">
        <v>2778</v>
      </c>
      <c r="G23598" t="s">
        <v>2779</v>
      </c>
      <c r="H23598" t="s">
        <v>42</v>
      </c>
      <c r="I23598" t="s">
        <v>214</v>
      </c>
      <c r="J23598" t="s">
        <v>215</v>
      </c>
      <c r="K23598" t="s">
        <v>30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 s="2">
        <v>0.2</v>
      </c>
      <c r="U23598">
        <v>9.2200000000000006</v>
      </c>
      <c r="V23598">
        <v>52.822800000000001</v>
      </c>
      <c r="W23598" t="s">
        <v>61</v>
      </c>
    </row>
    <row r="23599" spans="1:23" x14ac:dyDescent="0.25">
      <c r="A23599">
        <v>40316</v>
      </c>
      <c r="B23599" t="s">
        <v>32106</v>
      </c>
      <c r="C23599" s="1">
        <v>40893</v>
      </c>
      <c r="D23599" s="1">
        <v>40895</v>
      </c>
      <c r="E23599" t="s">
        <v>39</v>
      </c>
      <c r="F23599" t="s">
        <v>9623</v>
      </c>
      <c r="G23599" t="s">
        <v>9624</v>
      </c>
      <c r="H23599" t="s">
        <v>27</v>
      </c>
      <c r="I23599" t="s">
        <v>1811</v>
      </c>
      <c r="J23599" t="s">
        <v>127</v>
      </c>
      <c r="K23599" t="s">
        <v>30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 s="2">
        <v>0</v>
      </c>
      <c r="U23599">
        <v>9.2200000000000006</v>
      </c>
      <c r="V23599">
        <v>7.9984000000000002</v>
      </c>
      <c r="W23599" t="s">
        <v>61</v>
      </c>
    </row>
    <row r="23600" spans="1:23" x14ac:dyDescent="0.25">
      <c r="A23600">
        <v>49374</v>
      </c>
      <c r="B23600" t="s">
        <v>32107</v>
      </c>
      <c r="C23600" s="1">
        <v>41803</v>
      </c>
      <c r="D23600" s="1">
        <v>41806</v>
      </c>
      <c r="E23600" t="s">
        <v>39</v>
      </c>
      <c r="F23600" t="s">
        <v>3358</v>
      </c>
      <c r="G23600" t="s">
        <v>1856</v>
      </c>
      <c r="H23600" t="s">
        <v>27</v>
      </c>
      <c r="I23600" t="s">
        <v>10559</v>
      </c>
      <c r="J23600" t="s">
        <v>10560</v>
      </c>
      <c r="K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</v>
      </c>
      <c r="S23600">
        <v>4</v>
      </c>
      <c r="T23600" s="2">
        <v>0</v>
      </c>
      <c r="U23600">
        <v>9.2200000000000006</v>
      </c>
      <c r="V23600">
        <v>49.8</v>
      </c>
      <c r="W23600" t="s">
        <v>61</v>
      </c>
    </row>
    <row r="23601" spans="1:23" x14ac:dyDescent="0.25">
      <c r="A23601">
        <v>4762</v>
      </c>
      <c r="B23601" t="s">
        <v>32108</v>
      </c>
      <c r="C23601" s="1">
        <v>41953</v>
      </c>
      <c r="D23601" s="1">
        <v>41957</v>
      </c>
      <c r="E23601" t="s">
        <v>39</v>
      </c>
      <c r="F23601" t="s">
        <v>6665</v>
      </c>
      <c r="G23601" t="s">
        <v>6666</v>
      </c>
      <c r="H23601" t="s">
        <v>27</v>
      </c>
      <c r="I23601" t="s">
        <v>11733</v>
      </c>
      <c r="J23601" t="s">
        <v>4819</v>
      </c>
      <c r="K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</v>
      </c>
      <c r="S23601">
        <v>4</v>
      </c>
      <c r="T23601" s="2">
        <v>0.7</v>
      </c>
      <c r="U23601">
        <v>9.2200000000000006</v>
      </c>
      <c r="V23601">
        <v>-178.36</v>
      </c>
      <c r="W23601" t="s">
        <v>61</v>
      </c>
    </row>
    <row r="23602" spans="1:23" x14ac:dyDescent="0.25">
      <c r="A23602">
        <v>3267</v>
      </c>
      <c r="B23602" t="s">
        <v>11044</v>
      </c>
      <c r="C23602" s="1">
        <v>41306</v>
      </c>
      <c r="D23602" s="1">
        <v>41308</v>
      </c>
      <c r="E23602" t="s">
        <v>53</v>
      </c>
      <c r="F23602" t="s">
        <v>8245</v>
      </c>
      <c r="G23602" t="s">
        <v>1243</v>
      </c>
      <c r="H23602" t="s">
        <v>65</v>
      </c>
      <c r="I23602" t="s">
        <v>280</v>
      </c>
      <c r="J23602" t="s">
        <v>280</v>
      </c>
      <c r="K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</v>
      </c>
      <c r="S23602">
        <v>2</v>
      </c>
      <c r="T23602" s="2">
        <v>0.2</v>
      </c>
      <c r="U23602">
        <v>9.2100000000000009</v>
      </c>
      <c r="V23602">
        <v>-4</v>
      </c>
      <c r="W23602" t="s">
        <v>103</v>
      </c>
    </row>
    <row r="23603" spans="1:23" x14ac:dyDescent="0.25">
      <c r="A23603">
        <v>3179</v>
      </c>
      <c r="B23603" t="s">
        <v>32110</v>
      </c>
      <c r="C23603" s="1">
        <v>41986</v>
      </c>
      <c r="D23603" s="1">
        <v>41991</v>
      </c>
      <c r="E23603" t="s">
        <v>39</v>
      </c>
      <c r="F23603" t="s">
        <v>2419</v>
      </c>
      <c r="G23603" t="s">
        <v>2420</v>
      </c>
      <c r="H23603" t="s">
        <v>65</v>
      </c>
      <c r="I23603" t="s">
        <v>861</v>
      </c>
      <c r="J23603" t="s">
        <v>862</v>
      </c>
      <c r="K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 s="2">
        <v>0</v>
      </c>
      <c r="U23603">
        <v>9.2100000000000009</v>
      </c>
      <c r="V23603">
        <v>5.2</v>
      </c>
      <c r="W23603" t="s">
        <v>61</v>
      </c>
    </row>
    <row r="23604" spans="1:23" x14ac:dyDescent="0.25">
      <c r="A23604">
        <v>14223</v>
      </c>
      <c r="B23604" t="s">
        <v>25174</v>
      </c>
      <c r="C23604" s="1">
        <v>41736</v>
      </c>
      <c r="D23604" s="1">
        <v>41740</v>
      </c>
      <c r="E23604" t="s">
        <v>95</v>
      </c>
      <c r="F23604" t="s">
        <v>2221</v>
      </c>
      <c r="G23604" t="s">
        <v>2222</v>
      </c>
      <c r="H23604" t="s">
        <v>65</v>
      </c>
      <c r="I23604" t="s">
        <v>1035</v>
      </c>
      <c r="J23604" t="s">
        <v>1035</v>
      </c>
      <c r="K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 s="2">
        <v>0</v>
      </c>
      <c r="U23604">
        <v>9.2100000000000009</v>
      </c>
      <c r="V23604">
        <v>10.98</v>
      </c>
      <c r="W23604" t="s">
        <v>103</v>
      </c>
    </row>
    <row r="23605" spans="1:23" x14ac:dyDescent="0.25">
      <c r="A23605">
        <v>14664</v>
      </c>
      <c r="B23605" t="s">
        <v>13653</v>
      </c>
      <c r="C23605" s="1">
        <v>41120</v>
      </c>
      <c r="D23605" s="1">
        <v>41124</v>
      </c>
      <c r="E23605" t="s">
        <v>95</v>
      </c>
      <c r="F23605" t="s">
        <v>1472</v>
      </c>
      <c r="G23605" t="s">
        <v>1473</v>
      </c>
      <c r="H23605" t="s">
        <v>42</v>
      </c>
      <c r="I23605" t="s">
        <v>13654</v>
      </c>
      <c r="J23605" t="s">
        <v>575</v>
      </c>
      <c r="K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8</v>
      </c>
      <c r="S23605">
        <v>7</v>
      </c>
      <c r="T23605" s="2">
        <v>0</v>
      </c>
      <c r="U23605">
        <v>9.2100000000000009</v>
      </c>
      <c r="V23605">
        <v>15.75</v>
      </c>
      <c r="W23605" t="s">
        <v>61</v>
      </c>
    </row>
    <row r="23606" spans="1:23" x14ac:dyDescent="0.25">
      <c r="A23606">
        <v>15529</v>
      </c>
      <c r="B23606" t="s">
        <v>32115</v>
      </c>
      <c r="C23606" s="1">
        <v>41608</v>
      </c>
      <c r="D23606" s="1">
        <v>41613</v>
      </c>
      <c r="E23606" t="s">
        <v>95</v>
      </c>
      <c r="F23606" t="s">
        <v>116</v>
      </c>
      <c r="G23606" t="s">
        <v>117</v>
      </c>
      <c r="H23606" t="s">
        <v>27</v>
      </c>
      <c r="I23606" t="s">
        <v>2548</v>
      </c>
      <c r="J23606" t="s">
        <v>713</v>
      </c>
      <c r="K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 s="2">
        <v>0.1</v>
      </c>
      <c r="U23606">
        <v>9.2100000000000009</v>
      </c>
      <c r="V23606">
        <v>17.745000000000001</v>
      </c>
      <c r="W23606" t="s">
        <v>61</v>
      </c>
    </row>
    <row r="23607" spans="1:23" x14ac:dyDescent="0.25">
      <c r="A23607">
        <v>18905</v>
      </c>
      <c r="B23607" t="s">
        <v>22016</v>
      </c>
      <c r="C23607" s="1">
        <v>41619</v>
      </c>
      <c r="D23607" s="1">
        <v>41623</v>
      </c>
      <c r="E23607" t="s">
        <v>95</v>
      </c>
      <c r="F23607" t="s">
        <v>1793</v>
      </c>
      <c r="G23607" t="s">
        <v>1794</v>
      </c>
      <c r="H23607" t="s">
        <v>27</v>
      </c>
      <c r="I23607" t="s">
        <v>2860</v>
      </c>
      <c r="J23607" t="s">
        <v>1118</v>
      </c>
      <c r="K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 s="2">
        <v>0</v>
      </c>
      <c r="U23607">
        <v>9.2100000000000009</v>
      </c>
      <c r="V23607">
        <v>43.92</v>
      </c>
      <c r="W23607" t="s">
        <v>61</v>
      </c>
    </row>
    <row r="23608" spans="1:23" x14ac:dyDescent="0.25">
      <c r="A23608">
        <v>21848</v>
      </c>
      <c r="B23608" t="s">
        <v>32116</v>
      </c>
      <c r="C23608" s="1">
        <v>41827</v>
      </c>
      <c r="D23608" s="1">
        <v>41832</v>
      </c>
      <c r="E23608" t="s">
        <v>95</v>
      </c>
      <c r="F23608" t="s">
        <v>1599</v>
      </c>
      <c r="G23608" t="s">
        <v>1600</v>
      </c>
      <c r="H23608" t="s">
        <v>27</v>
      </c>
      <c r="I23608" t="s">
        <v>3872</v>
      </c>
      <c r="J23608" t="s">
        <v>44</v>
      </c>
      <c r="K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 s="2">
        <v>0.1</v>
      </c>
      <c r="U23608">
        <v>9.2100000000000009</v>
      </c>
      <c r="V23608">
        <v>4.05</v>
      </c>
      <c r="W23608" t="s">
        <v>61</v>
      </c>
    </row>
    <row r="23609" spans="1:23" x14ac:dyDescent="0.25">
      <c r="A23609">
        <v>23056</v>
      </c>
      <c r="B23609" t="s">
        <v>19090</v>
      </c>
      <c r="C23609" s="1">
        <v>41197</v>
      </c>
      <c r="D23609" s="1">
        <v>41203</v>
      </c>
      <c r="E23609" t="s">
        <v>95</v>
      </c>
      <c r="F23609" t="s">
        <v>1772</v>
      </c>
      <c r="G23609" t="s">
        <v>1773</v>
      </c>
      <c r="H23609" t="s">
        <v>27</v>
      </c>
      <c r="I23609" t="s">
        <v>1818</v>
      </c>
      <c r="J23609" t="s">
        <v>1818</v>
      </c>
      <c r="K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2</v>
      </c>
      <c r="S23609">
        <v>4</v>
      </c>
      <c r="T23609" s="2">
        <v>0</v>
      </c>
      <c r="U23609">
        <v>9.2100000000000009</v>
      </c>
      <c r="V23609">
        <v>33.96</v>
      </c>
      <c r="W23609" t="s">
        <v>61</v>
      </c>
    </row>
    <row r="23610" spans="1:23" x14ac:dyDescent="0.25">
      <c r="A23610">
        <v>26548</v>
      </c>
      <c r="B23610" t="s">
        <v>27074</v>
      </c>
      <c r="C23610" s="1">
        <v>41939</v>
      </c>
      <c r="D23610" s="1">
        <v>41942</v>
      </c>
      <c r="E23610" t="s">
        <v>39</v>
      </c>
      <c r="F23610" t="s">
        <v>7041</v>
      </c>
      <c r="G23610" t="s">
        <v>7042</v>
      </c>
      <c r="H23610" t="s">
        <v>65</v>
      </c>
      <c r="I23610" t="s">
        <v>2237</v>
      </c>
      <c r="J23610" t="s">
        <v>1340</v>
      </c>
      <c r="K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</v>
      </c>
      <c r="S23610">
        <v>2</v>
      </c>
      <c r="T23610" s="2">
        <v>0</v>
      </c>
      <c r="U23610">
        <v>9.2100000000000009</v>
      </c>
      <c r="V23610">
        <v>2.34</v>
      </c>
      <c r="W23610" t="s">
        <v>37</v>
      </c>
    </row>
    <row r="23611" spans="1:23" x14ac:dyDescent="0.25">
      <c r="A23611">
        <v>29486</v>
      </c>
      <c r="B23611" t="s">
        <v>25114</v>
      </c>
      <c r="C23611" s="1">
        <v>40921</v>
      </c>
      <c r="D23611" s="1">
        <v>40925</v>
      </c>
      <c r="E23611" t="s">
        <v>95</v>
      </c>
      <c r="F23611" t="s">
        <v>7778</v>
      </c>
      <c r="G23611" t="s">
        <v>7779</v>
      </c>
      <c r="H23611" t="s">
        <v>42</v>
      </c>
      <c r="I23611" t="s">
        <v>669</v>
      </c>
      <c r="J23611" t="s">
        <v>670</v>
      </c>
      <c r="K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 s="2">
        <v>0.45</v>
      </c>
      <c r="U23611">
        <v>9.2100000000000009</v>
      </c>
      <c r="V23611">
        <v>-58.796999999999997</v>
      </c>
      <c r="W23611" t="s">
        <v>103</v>
      </c>
    </row>
    <row r="23612" spans="1:23" x14ac:dyDescent="0.25">
      <c r="A23612">
        <v>30020</v>
      </c>
      <c r="B23612" t="s">
        <v>8696</v>
      </c>
      <c r="C23612" s="1">
        <v>41916</v>
      </c>
      <c r="D23612" s="1">
        <v>41923</v>
      </c>
      <c r="E23612" t="s">
        <v>95</v>
      </c>
      <c r="F23612" t="s">
        <v>2050</v>
      </c>
      <c r="G23612" t="s">
        <v>2051</v>
      </c>
      <c r="H23612" t="s">
        <v>65</v>
      </c>
      <c r="I23612" t="s">
        <v>7602</v>
      </c>
      <c r="J23612" t="s">
        <v>160</v>
      </c>
      <c r="K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 s="2">
        <v>0</v>
      </c>
      <c r="U23612">
        <v>9.2100000000000009</v>
      </c>
      <c r="V23612">
        <v>33.96</v>
      </c>
      <c r="W23612" t="s">
        <v>114</v>
      </c>
    </row>
    <row r="23613" spans="1:23" x14ac:dyDescent="0.25">
      <c r="A23613">
        <v>33832</v>
      </c>
      <c r="B23613" t="s">
        <v>32118</v>
      </c>
      <c r="C23613" s="1">
        <v>41158</v>
      </c>
      <c r="D23613" s="1">
        <v>41160</v>
      </c>
      <c r="E23613" t="s">
        <v>53</v>
      </c>
      <c r="F23613" t="s">
        <v>7205</v>
      </c>
      <c r="G23613" t="s">
        <v>5911</v>
      </c>
      <c r="H23613" t="s">
        <v>42</v>
      </c>
      <c r="I23613" t="s">
        <v>32119</v>
      </c>
      <c r="J23613" t="s">
        <v>108</v>
      </c>
      <c r="K23613" t="s">
        <v>30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 s="2">
        <v>0</v>
      </c>
      <c r="U23613">
        <v>9.2100000000000009</v>
      </c>
      <c r="V23613">
        <v>18.064800000000002</v>
      </c>
      <c r="W23613" t="s">
        <v>61</v>
      </c>
    </row>
    <row r="23614" spans="1:23" x14ac:dyDescent="0.25">
      <c r="A23614">
        <v>35809</v>
      </c>
      <c r="B23614" t="s">
        <v>32122</v>
      </c>
      <c r="C23614" s="1">
        <v>41550</v>
      </c>
      <c r="D23614" s="1">
        <v>41551</v>
      </c>
      <c r="E23614" t="s">
        <v>53</v>
      </c>
      <c r="F23614" t="s">
        <v>4836</v>
      </c>
      <c r="G23614" t="s">
        <v>4837</v>
      </c>
      <c r="H23614" t="s">
        <v>27</v>
      </c>
      <c r="I23614" t="s">
        <v>5042</v>
      </c>
      <c r="J23614" t="s">
        <v>3383</v>
      </c>
      <c r="K23614" t="s">
        <v>30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2</v>
      </c>
      <c r="S23614">
        <v>6</v>
      </c>
      <c r="T23614" s="2">
        <v>0.7</v>
      </c>
      <c r="U23614">
        <v>9.2100000000000009</v>
      </c>
      <c r="V23614">
        <v>-40.180799999999998</v>
      </c>
      <c r="W23614" t="s">
        <v>103</v>
      </c>
    </row>
    <row r="23615" spans="1:23" x14ac:dyDescent="0.25">
      <c r="A23615">
        <v>36770</v>
      </c>
      <c r="B23615" t="s">
        <v>32123</v>
      </c>
      <c r="C23615" s="1">
        <v>41993</v>
      </c>
      <c r="D23615" s="1">
        <v>41997</v>
      </c>
      <c r="E23615" t="s">
        <v>95</v>
      </c>
      <c r="F23615" t="s">
        <v>2697</v>
      </c>
      <c r="G23615" t="s">
        <v>2698</v>
      </c>
      <c r="H23615" t="s">
        <v>27</v>
      </c>
      <c r="I23615" t="s">
        <v>10348</v>
      </c>
      <c r="J23615" t="s">
        <v>3542</v>
      </c>
      <c r="K23615" t="s">
        <v>30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</v>
      </c>
      <c r="S23615">
        <v>7</v>
      </c>
      <c r="T23615" s="2">
        <v>0.7</v>
      </c>
      <c r="U23615">
        <v>9.2100000000000009</v>
      </c>
      <c r="V23615">
        <v>-183.63239999999999</v>
      </c>
      <c r="W23615" t="s">
        <v>61</v>
      </c>
    </row>
    <row r="23616" spans="1:23" x14ac:dyDescent="0.25">
      <c r="A23616">
        <v>41243</v>
      </c>
      <c r="B23616" t="s">
        <v>32124</v>
      </c>
      <c r="C23616" s="1">
        <v>40604</v>
      </c>
      <c r="D23616" s="1">
        <v>40608</v>
      </c>
      <c r="E23616" t="s">
        <v>95</v>
      </c>
      <c r="F23616" t="s">
        <v>1472</v>
      </c>
      <c r="G23616" t="s">
        <v>1473</v>
      </c>
      <c r="H23616" t="s">
        <v>42</v>
      </c>
      <c r="I23616" t="s">
        <v>614</v>
      </c>
      <c r="J23616" t="s">
        <v>615</v>
      </c>
      <c r="K23616" t="s">
        <v>3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19999999999999</v>
      </c>
      <c r="S23616">
        <v>3</v>
      </c>
      <c r="T23616" s="2">
        <v>0.2</v>
      </c>
      <c r="U23616">
        <v>9.2100000000000009</v>
      </c>
      <c r="V23616">
        <v>32.130000000000003</v>
      </c>
      <c r="W23616" t="s">
        <v>103</v>
      </c>
    </row>
    <row r="23617" spans="1:23" x14ac:dyDescent="0.25">
      <c r="A23617">
        <v>43530</v>
      </c>
      <c r="B23617" t="s">
        <v>17757</v>
      </c>
      <c r="C23617" s="1">
        <v>41033</v>
      </c>
      <c r="D23617" s="1">
        <v>41037</v>
      </c>
      <c r="E23617" t="s">
        <v>95</v>
      </c>
      <c r="F23617" t="s">
        <v>7422</v>
      </c>
      <c r="G23617" t="s">
        <v>1170</v>
      </c>
      <c r="H23617" t="s">
        <v>27</v>
      </c>
      <c r="I23617" t="s">
        <v>15664</v>
      </c>
      <c r="J23617" t="s">
        <v>15664</v>
      </c>
      <c r="K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 s="2">
        <v>0</v>
      </c>
      <c r="U23617">
        <v>9.2100000000000009</v>
      </c>
      <c r="V23617">
        <v>17.100000000000001</v>
      </c>
      <c r="W23617" t="s">
        <v>61</v>
      </c>
    </row>
    <row r="23618" spans="1:23" x14ac:dyDescent="0.25">
      <c r="A23618">
        <v>8635</v>
      </c>
      <c r="B23618" t="s">
        <v>6299</v>
      </c>
      <c r="C23618" s="1">
        <v>41932</v>
      </c>
      <c r="D23618" s="1">
        <v>41936</v>
      </c>
      <c r="E23618" t="s">
        <v>95</v>
      </c>
      <c r="F23618" t="s">
        <v>3904</v>
      </c>
      <c r="G23618" t="s">
        <v>3905</v>
      </c>
      <c r="H23618" t="s">
        <v>65</v>
      </c>
      <c r="I23618" t="s">
        <v>6300</v>
      </c>
      <c r="J23618" t="s">
        <v>6301</v>
      </c>
      <c r="K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</v>
      </c>
      <c r="S23618">
        <v>6</v>
      </c>
      <c r="T23618" s="2">
        <v>0</v>
      </c>
      <c r="U23618">
        <v>9.1999999999999993</v>
      </c>
      <c r="V23618">
        <v>20.52</v>
      </c>
      <c r="W23618" t="s">
        <v>103</v>
      </c>
    </row>
    <row r="23619" spans="1:23" x14ac:dyDescent="0.25">
      <c r="A23619">
        <v>7963</v>
      </c>
      <c r="B23619" t="s">
        <v>15585</v>
      </c>
      <c r="C23619" s="1">
        <v>42000</v>
      </c>
      <c r="D23619" s="1">
        <v>42004</v>
      </c>
      <c r="E23619" t="s">
        <v>95</v>
      </c>
      <c r="F23619" t="s">
        <v>1630</v>
      </c>
      <c r="G23619" t="s">
        <v>1631</v>
      </c>
      <c r="H23619" t="s">
        <v>27</v>
      </c>
      <c r="I23619" t="s">
        <v>563</v>
      </c>
      <c r="J23619" t="s">
        <v>4273</v>
      </c>
      <c r="K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 s="2">
        <v>0</v>
      </c>
      <c r="U23619">
        <v>9.1999999999999993</v>
      </c>
      <c r="V23619">
        <v>6.04</v>
      </c>
      <c r="W23619" t="s">
        <v>103</v>
      </c>
    </row>
    <row r="23620" spans="1:23" x14ac:dyDescent="0.25">
      <c r="A23620">
        <v>15547</v>
      </c>
      <c r="B23620" t="s">
        <v>13420</v>
      </c>
      <c r="C23620" s="1">
        <v>40640</v>
      </c>
      <c r="D23620" s="1">
        <v>40644</v>
      </c>
      <c r="E23620" t="s">
        <v>39</v>
      </c>
      <c r="F23620" t="s">
        <v>1751</v>
      </c>
      <c r="G23620" t="s">
        <v>1752</v>
      </c>
      <c r="H23620" t="s">
        <v>42</v>
      </c>
      <c r="I23620" t="s">
        <v>7262</v>
      </c>
      <c r="J23620" t="s">
        <v>575</v>
      </c>
      <c r="K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2000000000004</v>
      </c>
      <c r="S23620">
        <v>3</v>
      </c>
      <c r="T23620" s="2">
        <v>0.1</v>
      </c>
      <c r="U23620">
        <v>9.1999999999999993</v>
      </c>
      <c r="V23620">
        <v>0.88200000000000001</v>
      </c>
      <c r="W23620" t="s">
        <v>61</v>
      </c>
    </row>
    <row r="23621" spans="1:23" x14ac:dyDescent="0.25">
      <c r="A23621">
        <v>17764</v>
      </c>
      <c r="B23621" t="s">
        <v>930</v>
      </c>
      <c r="C23621" s="1">
        <v>41522</v>
      </c>
      <c r="D23621" s="1">
        <v>41524</v>
      </c>
      <c r="E23621" t="s">
        <v>39</v>
      </c>
      <c r="F23621" t="s">
        <v>931</v>
      </c>
      <c r="G23621" t="s">
        <v>932</v>
      </c>
      <c r="H23621" t="s">
        <v>42</v>
      </c>
      <c r="I23621" t="s">
        <v>933</v>
      </c>
      <c r="J23621" t="s">
        <v>934</v>
      </c>
      <c r="K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4000000000003</v>
      </c>
      <c r="S23621">
        <v>2</v>
      </c>
      <c r="T23621" s="2">
        <v>0.4</v>
      </c>
      <c r="U23621">
        <v>9.1999999999999993</v>
      </c>
      <c r="V23621">
        <v>-16.236000000000001</v>
      </c>
      <c r="W23621" t="s">
        <v>103</v>
      </c>
    </row>
    <row r="23622" spans="1:23" x14ac:dyDescent="0.25">
      <c r="A23622">
        <v>22912</v>
      </c>
      <c r="B23622" t="s">
        <v>32127</v>
      </c>
      <c r="C23622" s="1">
        <v>41417</v>
      </c>
      <c r="D23622" s="1">
        <v>41422</v>
      </c>
      <c r="E23622" t="s">
        <v>95</v>
      </c>
      <c r="F23622" t="s">
        <v>1184</v>
      </c>
      <c r="G23622" t="s">
        <v>1185</v>
      </c>
      <c r="H23622" t="s">
        <v>65</v>
      </c>
      <c r="I23622" t="s">
        <v>10977</v>
      </c>
      <c r="J23622" t="s">
        <v>1536</v>
      </c>
      <c r="K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69999999999</v>
      </c>
      <c r="S23622">
        <v>3</v>
      </c>
      <c r="T23622" s="2">
        <v>0.27</v>
      </c>
      <c r="U23622">
        <v>9.1999999999999993</v>
      </c>
      <c r="V23622">
        <v>-12.3363</v>
      </c>
      <c r="W23622" t="s">
        <v>61</v>
      </c>
    </row>
    <row r="23623" spans="1:23" x14ac:dyDescent="0.25">
      <c r="A23623">
        <v>26732</v>
      </c>
      <c r="B23623" t="s">
        <v>666</v>
      </c>
      <c r="C23623" s="1">
        <v>41302</v>
      </c>
      <c r="D23623" s="1">
        <v>41304</v>
      </c>
      <c r="E23623" t="s">
        <v>53</v>
      </c>
      <c r="F23623" t="s">
        <v>667</v>
      </c>
      <c r="G23623" t="s">
        <v>668</v>
      </c>
      <c r="H23623" t="s">
        <v>42</v>
      </c>
      <c r="I23623" t="s">
        <v>669</v>
      </c>
      <c r="J23623" t="s">
        <v>670</v>
      </c>
      <c r="K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</v>
      </c>
      <c r="S23623">
        <v>2</v>
      </c>
      <c r="T23623" s="2">
        <v>0.45</v>
      </c>
      <c r="U23623">
        <v>9.1999999999999993</v>
      </c>
      <c r="V23623">
        <v>-10.134</v>
      </c>
      <c r="W23623" t="s">
        <v>103</v>
      </c>
    </row>
    <row r="23624" spans="1:23" x14ac:dyDescent="0.25">
      <c r="A23624">
        <v>33953</v>
      </c>
      <c r="B23624" t="s">
        <v>11272</v>
      </c>
      <c r="C23624" s="1">
        <v>41900</v>
      </c>
      <c r="D23624" s="1">
        <v>41904</v>
      </c>
      <c r="E23624" t="s">
        <v>39</v>
      </c>
      <c r="F23624" t="s">
        <v>531</v>
      </c>
      <c r="G23624" t="s">
        <v>532</v>
      </c>
      <c r="H23624" t="s">
        <v>42</v>
      </c>
      <c r="I23624" t="s">
        <v>11005</v>
      </c>
      <c r="J23624" t="s">
        <v>2795</v>
      </c>
      <c r="K23624" t="s">
        <v>30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 s="2">
        <v>0</v>
      </c>
      <c r="U23624">
        <v>9.1999999999999993</v>
      </c>
      <c r="V23624">
        <v>65.435000000000002</v>
      </c>
      <c r="W23624" t="s">
        <v>61</v>
      </c>
    </row>
    <row r="23625" spans="1:23" x14ac:dyDescent="0.25">
      <c r="A23625">
        <v>47373</v>
      </c>
      <c r="B23625" t="s">
        <v>15796</v>
      </c>
      <c r="C23625" s="1">
        <v>41061</v>
      </c>
      <c r="D23625" s="1">
        <v>41066</v>
      </c>
      <c r="E23625" t="s">
        <v>95</v>
      </c>
      <c r="F23625" t="s">
        <v>12910</v>
      </c>
      <c r="G23625" t="s">
        <v>6462</v>
      </c>
      <c r="H23625" t="s">
        <v>27</v>
      </c>
      <c r="I23625" t="s">
        <v>12808</v>
      </c>
      <c r="J23625" t="s">
        <v>12808</v>
      </c>
      <c r="K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</v>
      </c>
      <c r="S23625">
        <v>1</v>
      </c>
      <c r="T23625" s="2">
        <v>0</v>
      </c>
      <c r="U23625">
        <v>9.1999999999999993</v>
      </c>
      <c r="V23625">
        <v>36.51</v>
      </c>
      <c r="W23625" t="s">
        <v>61</v>
      </c>
    </row>
    <row r="23626" spans="1:23" x14ac:dyDescent="0.25">
      <c r="A23626">
        <v>7378</v>
      </c>
      <c r="B23626" t="s">
        <v>32128</v>
      </c>
      <c r="C23626" s="1">
        <v>41506</v>
      </c>
      <c r="D23626" s="1">
        <v>41510</v>
      </c>
      <c r="E23626" t="s">
        <v>95</v>
      </c>
      <c r="F23626" t="s">
        <v>1427</v>
      </c>
      <c r="G23626" t="s">
        <v>1428</v>
      </c>
      <c r="H23626" t="s">
        <v>27</v>
      </c>
      <c r="I23626" t="s">
        <v>2394</v>
      </c>
      <c r="J23626" t="s">
        <v>2394</v>
      </c>
      <c r="K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 s="2">
        <v>0</v>
      </c>
      <c r="U23626">
        <v>9.1999999999999993</v>
      </c>
      <c r="V23626">
        <v>4.0999999999999996</v>
      </c>
      <c r="W23626" t="s">
        <v>103</v>
      </c>
    </row>
    <row r="23627" spans="1:23" x14ac:dyDescent="0.25">
      <c r="A23627">
        <v>6905</v>
      </c>
      <c r="B23627" t="s">
        <v>32130</v>
      </c>
      <c r="C23627" s="1">
        <v>40716</v>
      </c>
      <c r="D23627" s="1">
        <v>40720</v>
      </c>
      <c r="E23627" t="s">
        <v>95</v>
      </c>
      <c r="F23627" t="s">
        <v>867</v>
      </c>
      <c r="G23627" t="s">
        <v>661</v>
      </c>
      <c r="H23627" t="s">
        <v>42</v>
      </c>
      <c r="I23627" t="s">
        <v>32131</v>
      </c>
      <c r="J23627" t="s">
        <v>2129</v>
      </c>
      <c r="K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8</v>
      </c>
      <c r="S23627">
        <v>6</v>
      </c>
      <c r="T23627" s="2">
        <v>0.2</v>
      </c>
      <c r="U23627">
        <v>9.19</v>
      </c>
      <c r="V23627">
        <v>17.04</v>
      </c>
      <c r="W23627" t="s">
        <v>61</v>
      </c>
    </row>
    <row r="23628" spans="1:23" x14ac:dyDescent="0.25">
      <c r="A23628">
        <v>11228</v>
      </c>
      <c r="B23628" t="s">
        <v>27226</v>
      </c>
      <c r="C23628" s="1">
        <v>41429</v>
      </c>
      <c r="D23628" s="1">
        <v>41433</v>
      </c>
      <c r="E23628" t="s">
        <v>95</v>
      </c>
      <c r="F23628" t="s">
        <v>3049</v>
      </c>
      <c r="G23628" t="s">
        <v>3050</v>
      </c>
      <c r="H23628" t="s">
        <v>42</v>
      </c>
      <c r="I23628" t="s">
        <v>13618</v>
      </c>
      <c r="J23628" t="s">
        <v>13619</v>
      </c>
      <c r="K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5000000000006</v>
      </c>
      <c r="S23628">
        <v>3</v>
      </c>
      <c r="T23628" s="2">
        <v>0.5</v>
      </c>
      <c r="U23628">
        <v>9.19</v>
      </c>
      <c r="V23628">
        <v>-7.6950000000000003</v>
      </c>
      <c r="W23628" t="s">
        <v>61</v>
      </c>
    </row>
    <row r="23629" spans="1:23" x14ac:dyDescent="0.25">
      <c r="A23629">
        <v>16536</v>
      </c>
      <c r="B23629" t="s">
        <v>11003</v>
      </c>
      <c r="C23629" s="1">
        <v>41844</v>
      </c>
      <c r="D23629" s="1">
        <v>41848</v>
      </c>
      <c r="E23629" t="s">
        <v>95</v>
      </c>
      <c r="F23629" t="s">
        <v>3598</v>
      </c>
      <c r="G23629" t="s">
        <v>3599</v>
      </c>
      <c r="H23629" t="s">
        <v>65</v>
      </c>
      <c r="I23629" t="s">
        <v>17509</v>
      </c>
      <c r="J23629" t="s">
        <v>978</v>
      </c>
      <c r="K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 s="2">
        <v>0.5</v>
      </c>
      <c r="U23629">
        <v>9.19</v>
      </c>
      <c r="V23629">
        <v>-28.47</v>
      </c>
      <c r="W23629" t="s">
        <v>103</v>
      </c>
    </row>
    <row r="23630" spans="1:23" x14ac:dyDescent="0.25">
      <c r="A23630">
        <v>18283</v>
      </c>
      <c r="B23630" t="s">
        <v>32132</v>
      </c>
      <c r="C23630" s="1">
        <v>41591</v>
      </c>
      <c r="D23630" s="1">
        <v>41596</v>
      </c>
      <c r="E23630" t="s">
        <v>95</v>
      </c>
      <c r="F23630" t="s">
        <v>2914</v>
      </c>
      <c r="G23630" t="s">
        <v>2450</v>
      </c>
      <c r="H23630" t="s">
        <v>42</v>
      </c>
      <c r="I23630" t="s">
        <v>1801</v>
      </c>
      <c r="J23630" t="s">
        <v>1802</v>
      </c>
      <c r="K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 s="2">
        <v>0.6</v>
      </c>
      <c r="U23630">
        <v>9.19</v>
      </c>
      <c r="V23630">
        <v>-172.2</v>
      </c>
      <c r="W23630" t="s">
        <v>61</v>
      </c>
    </row>
    <row r="23631" spans="1:23" x14ac:dyDescent="0.25">
      <c r="A23631">
        <v>20031</v>
      </c>
      <c r="B23631" t="s">
        <v>32133</v>
      </c>
      <c r="C23631" s="1">
        <v>41261</v>
      </c>
      <c r="D23631" s="1">
        <v>41268</v>
      </c>
      <c r="E23631" t="s">
        <v>95</v>
      </c>
      <c r="F23631" t="s">
        <v>7412</v>
      </c>
      <c r="G23631" t="s">
        <v>5880</v>
      </c>
      <c r="H23631" t="s">
        <v>27</v>
      </c>
      <c r="I23631" t="s">
        <v>6539</v>
      </c>
      <c r="J23631" t="s">
        <v>800</v>
      </c>
      <c r="K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 s="2">
        <v>0.65</v>
      </c>
      <c r="U23631">
        <v>9.19</v>
      </c>
      <c r="V23631">
        <v>-182.54400000000001</v>
      </c>
      <c r="W23631" t="s">
        <v>114</v>
      </c>
    </row>
    <row r="23632" spans="1:23" x14ac:dyDescent="0.25">
      <c r="A23632">
        <v>24955</v>
      </c>
      <c r="B23632" t="s">
        <v>32134</v>
      </c>
      <c r="C23632" s="1">
        <v>41985</v>
      </c>
      <c r="D23632" s="1">
        <v>41992</v>
      </c>
      <c r="E23632" t="s">
        <v>95</v>
      </c>
      <c r="F23632" t="s">
        <v>3177</v>
      </c>
      <c r="G23632" t="s">
        <v>3178</v>
      </c>
      <c r="H23632" t="s">
        <v>42</v>
      </c>
      <c r="I23632" t="s">
        <v>56</v>
      </c>
      <c r="J23632" t="s">
        <v>57</v>
      </c>
      <c r="K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 s="2">
        <v>0.1</v>
      </c>
      <c r="U23632">
        <v>9.19</v>
      </c>
      <c r="V23632">
        <v>31.373999999999999</v>
      </c>
      <c r="W23632" t="s">
        <v>61</v>
      </c>
    </row>
    <row r="23633" spans="1:23" x14ac:dyDescent="0.25">
      <c r="A23633">
        <v>27092</v>
      </c>
      <c r="B23633" t="s">
        <v>16136</v>
      </c>
      <c r="C23633" s="1">
        <v>41758</v>
      </c>
      <c r="D23633" s="1">
        <v>41760</v>
      </c>
      <c r="E23633" t="s">
        <v>53</v>
      </c>
      <c r="F23633" t="s">
        <v>4785</v>
      </c>
      <c r="G23633" t="s">
        <v>4786</v>
      </c>
      <c r="H23633" t="s">
        <v>27</v>
      </c>
      <c r="I23633" t="s">
        <v>706</v>
      </c>
      <c r="J23633" t="s">
        <v>457</v>
      </c>
      <c r="K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 s="2">
        <v>0.1</v>
      </c>
      <c r="U23633">
        <v>9.19</v>
      </c>
      <c r="V23633">
        <v>46.122</v>
      </c>
      <c r="W23633" t="s">
        <v>103</v>
      </c>
    </row>
    <row r="23634" spans="1:23" x14ac:dyDescent="0.25">
      <c r="A23634">
        <v>27868</v>
      </c>
      <c r="B23634" t="s">
        <v>32135</v>
      </c>
      <c r="C23634" s="1">
        <v>41597</v>
      </c>
      <c r="D23634" s="1">
        <v>41601</v>
      </c>
      <c r="E23634" t="s">
        <v>95</v>
      </c>
      <c r="F23634" t="s">
        <v>10468</v>
      </c>
      <c r="G23634" t="s">
        <v>10469</v>
      </c>
      <c r="H23634" t="s">
        <v>27</v>
      </c>
      <c r="I23634" t="s">
        <v>9603</v>
      </c>
      <c r="J23634" t="s">
        <v>9604</v>
      </c>
      <c r="K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 s="2">
        <v>0</v>
      </c>
      <c r="U23634">
        <v>9.19</v>
      </c>
      <c r="V23634">
        <v>34.11</v>
      </c>
      <c r="W23634" t="s">
        <v>61</v>
      </c>
    </row>
    <row r="23635" spans="1:23" x14ac:dyDescent="0.25">
      <c r="A23635">
        <v>35341</v>
      </c>
      <c r="B23635" t="s">
        <v>32136</v>
      </c>
      <c r="C23635" s="1">
        <v>41085</v>
      </c>
      <c r="D23635" s="1">
        <v>41090</v>
      </c>
      <c r="E23635" t="s">
        <v>95</v>
      </c>
      <c r="F23635" t="s">
        <v>5898</v>
      </c>
      <c r="G23635" t="s">
        <v>5899</v>
      </c>
      <c r="H23635" t="s">
        <v>27</v>
      </c>
      <c r="I23635" t="s">
        <v>1281</v>
      </c>
      <c r="J23635" t="s">
        <v>108</v>
      </c>
      <c r="K23635" t="s">
        <v>3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 s="2">
        <v>0</v>
      </c>
      <c r="U23635">
        <v>9.19</v>
      </c>
      <c r="V23635">
        <v>57.357999999999997</v>
      </c>
      <c r="W23635" t="s">
        <v>61</v>
      </c>
    </row>
    <row r="23636" spans="1:23" x14ac:dyDescent="0.25">
      <c r="A23636">
        <v>35635</v>
      </c>
      <c r="B23636" t="s">
        <v>32137</v>
      </c>
      <c r="C23636" s="1">
        <v>41240</v>
      </c>
      <c r="D23636" s="1">
        <v>41244</v>
      </c>
      <c r="E23636" t="s">
        <v>95</v>
      </c>
      <c r="F23636" t="s">
        <v>4095</v>
      </c>
      <c r="G23636" t="s">
        <v>4096</v>
      </c>
      <c r="H23636" t="s">
        <v>65</v>
      </c>
      <c r="I23636" t="s">
        <v>266</v>
      </c>
      <c r="J23636" t="s">
        <v>108</v>
      </c>
      <c r="K23636" t="s">
        <v>30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 s="2">
        <v>0</v>
      </c>
      <c r="U23636">
        <v>9.19</v>
      </c>
      <c r="V23636">
        <v>53.495399999999997</v>
      </c>
      <c r="W23636" t="s">
        <v>61</v>
      </c>
    </row>
    <row r="23637" spans="1:23" x14ac:dyDescent="0.25">
      <c r="A23637">
        <v>37482</v>
      </c>
      <c r="B23637" t="s">
        <v>32138</v>
      </c>
      <c r="C23637" s="1">
        <v>41128</v>
      </c>
      <c r="D23637" s="1">
        <v>41133</v>
      </c>
      <c r="E23637" t="s">
        <v>95</v>
      </c>
      <c r="F23637" t="s">
        <v>4461</v>
      </c>
      <c r="G23637" t="s">
        <v>4462</v>
      </c>
      <c r="H23637" t="s">
        <v>27</v>
      </c>
      <c r="I23637" t="s">
        <v>614</v>
      </c>
      <c r="J23637" t="s">
        <v>615</v>
      </c>
      <c r="K23637" t="s">
        <v>3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 s="2">
        <v>0.2</v>
      </c>
      <c r="U23637">
        <v>9.19</v>
      </c>
      <c r="V23637">
        <v>10.68</v>
      </c>
      <c r="W23637" t="s">
        <v>61</v>
      </c>
    </row>
    <row r="23638" spans="1:23" x14ac:dyDescent="0.25">
      <c r="A23638">
        <v>41710</v>
      </c>
      <c r="B23638" t="s">
        <v>32139</v>
      </c>
      <c r="C23638" s="1">
        <v>41793</v>
      </c>
      <c r="D23638" s="1">
        <v>41796</v>
      </c>
      <c r="E23638" t="s">
        <v>53</v>
      </c>
      <c r="F23638" t="s">
        <v>17447</v>
      </c>
      <c r="G23638" t="s">
        <v>2414</v>
      </c>
      <c r="H23638" t="s">
        <v>27</v>
      </c>
      <c r="I23638" t="s">
        <v>5596</v>
      </c>
      <c r="J23638" t="s">
        <v>5596</v>
      </c>
      <c r="K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02</v>
      </c>
      <c r="S23638">
        <v>2</v>
      </c>
      <c r="T23638" s="2">
        <v>0.7</v>
      </c>
      <c r="U23638">
        <v>9.19</v>
      </c>
      <c r="V23638">
        <v>-172.70400000000001</v>
      </c>
      <c r="W23638" t="s">
        <v>61</v>
      </c>
    </row>
    <row r="23639" spans="1:23" x14ac:dyDescent="0.25">
      <c r="A23639">
        <v>49856</v>
      </c>
      <c r="B23639" t="s">
        <v>32140</v>
      </c>
      <c r="C23639" s="1">
        <v>40987</v>
      </c>
      <c r="D23639" s="1">
        <v>40989</v>
      </c>
      <c r="E23639" t="s">
        <v>53</v>
      </c>
      <c r="F23639" t="s">
        <v>3087</v>
      </c>
      <c r="G23639" t="s">
        <v>3088</v>
      </c>
      <c r="H23639" t="s">
        <v>27</v>
      </c>
      <c r="I23639" t="s">
        <v>5710</v>
      </c>
      <c r="J23639" t="s">
        <v>5710</v>
      </c>
      <c r="K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 s="2">
        <v>0</v>
      </c>
      <c r="U23639">
        <v>9.19</v>
      </c>
      <c r="V23639">
        <v>121.5</v>
      </c>
      <c r="W23639" t="s">
        <v>61</v>
      </c>
    </row>
    <row r="23640" spans="1:23" x14ac:dyDescent="0.25">
      <c r="A23640">
        <v>50115</v>
      </c>
      <c r="B23640" t="s">
        <v>32142</v>
      </c>
      <c r="C23640" s="1">
        <v>41862</v>
      </c>
      <c r="D23640" s="1">
        <v>41866</v>
      </c>
      <c r="E23640" t="s">
        <v>95</v>
      </c>
      <c r="F23640" t="s">
        <v>9796</v>
      </c>
      <c r="G23640" t="s">
        <v>191</v>
      </c>
      <c r="H23640" t="s">
        <v>42</v>
      </c>
      <c r="I23640" t="s">
        <v>19218</v>
      </c>
      <c r="J23640" t="s">
        <v>13819</v>
      </c>
      <c r="K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 s="2">
        <v>0</v>
      </c>
      <c r="U23640">
        <v>9.19</v>
      </c>
      <c r="V23640">
        <v>1.08</v>
      </c>
      <c r="W23640" t="s">
        <v>61</v>
      </c>
    </row>
    <row r="23641" spans="1:23" x14ac:dyDescent="0.25">
      <c r="A23641">
        <v>50651</v>
      </c>
      <c r="B23641" t="s">
        <v>27335</v>
      </c>
      <c r="C23641" s="1">
        <v>40589</v>
      </c>
      <c r="D23641" s="1">
        <v>40594</v>
      </c>
      <c r="E23641" t="s">
        <v>95</v>
      </c>
      <c r="F23641" t="s">
        <v>4935</v>
      </c>
      <c r="G23641" t="s">
        <v>2227</v>
      </c>
      <c r="H23641" t="s">
        <v>27</v>
      </c>
      <c r="I23641" t="s">
        <v>701</v>
      </c>
      <c r="J23641" t="s">
        <v>701</v>
      </c>
      <c r="K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8</v>
      </c>
      <c r="S23641">
        <v>2</v>
      </c>
      <c r="T23641" s="2">
        <v>0</v>
      </c>
      <c r="U23641">
        <v>9.19</v>
      </c>
      <c r="V23641">
        <v>23.82</v>
      </c>
      <c r="W23641" t="s">
        <v>61</v>
      </c>
    </row>
    <row r="23642" spans="1:23" x14ac:dyDescent="0.25">
      <c r="A23642">
        <v>859</v>
      </c>
      <c r="B23642" t="s">
        <v>32143</v>
      </c>
      <c r="C23642" s="1">
        <v>41979</v>
      </c>
      <c r="D23642" s="1">
        <v>41983</v>
      </c>
      <c r="E23642" t="s">
        <v>95</v>
      </c>
      <c r="F23642" t="s">
        <v>4785</v>
      </c>
      <c r="G23642" t="s">
        <v>4786</v>
      </c>
      <c r="H23642" t="s">
        <v>27</v>
      </c>
      <c r="I23642" t="s">
        <v>520</v>
      </c>
      <c r="J23642" t="s">
        <v>521</v>
      </c>
      <c r="K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 s="2">
        <v>0</v>
      </c>
      <c r="U23642">
        <v>9.19</v>
      </c>
      <c r="V23642">
        <v>15.84</v>
      </c>
      <c r="W23642" t="s">
        <v>103</v>
      </c>
    </row>
    <row r="23643" spans="1:23" x14ac:dyDescent="0.25">
      <c r="A23643">
        <v>2628</v>
      </c>
      <c r="B23643" t="s">
        <v>16132</v>
      </c>
      <c r="C23643" s="1">
        <v>41788</v>
      </c>
      <c r="D23643" s="1">
        <v>41792</v>
      </c>
      <c r="E23643" t="s">
        <v>95</v>
      </c>
      <c r="F23643" t="s">
        <v>2419</v>
      </c>
      <c r="G23643" t="s">
        <v>2420</v>
      </c>
      <c r="H23643" t="s">
        <v>65</v>
      </c>
      <c r="I23643" t="s">
        <v>2400</v>
      </c>
      <c r="J23643" t="s">
        <v>2401</v>
      </c>
      <c r="K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</v>
      </c>
      <c r="S23643">
        <v>2</v>
      </c>
      <c r="T23643" s="2">
        <v>0</v>
      </c>
      <c r="U23643">
        <v>9.18</v>
      </c>
      <c r="V23643">
        <v>2.76</v>
      </c>
      <c r="W23643" t="s">
        <v>103</v>
      </c>
    </row>
    <row r="23644" spans="1:23" x14ac:dyDescent="0.25">
      <c r="A23644">
        <v>10919</v>
      </c>
      <c r="B23644" t="s">
        <v>32144</v>
      </c>
      <c r="C23644" s="1">
        <v>41081</v>
      </c>
      <c r="D23644" s="1">
        <v>41088</v>
      </c>
      <c r="E23644" t="s">
        <v>95</v>
      </c>
      <c r="F23644" t="s">
        <v>3760</v>
      </c>
      <c r="G23644" t="s">
        <v>3761</v>
      </c>
      <c r="H23644" t="s">
        <v>42</v>
      </c>
      <c r="I23644" t="s">
        <v>1546</v>
      </c>
      <c r="J23644" t="s">
        <v>1546</v>
      </c>
      <c r="K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 s="2">
        <v>0</v>
      </c>
      <c r="U23644">
        <v>9.18</v>
      </c>
      <c r="V23644">
        <v>27.24</v>
      </c>
      <c r="W23644" t="s">
        <v>61</v>
      </c>
    </row>
    <row r="23645" spans="1:23" x14ac:dyDescent="0.25">
      <c r="A23645">
        <v>13696</v>
      </c>
      <c r="B23645" t="s">
        <v>9899</v>
      </c>
      <c r="C23645" s="1">
        <v>41150</v>
      </c>
      <c r="D23645" s="1">
        <v>41155</v>
      </c>
      <c r="E23645" t="s">
        <v>95</v>
      </c>
      <c r="F23645" t="s">
        <v>2189</v>
      </c>
      <c r="G23645" t="s">
        <v>2190</v>
      </c>
      <c r="H23645" t="s">
        <v>65</v>
      </c>
      <c r="I23645" t="s">
        <v>4422</v>
      </c>
      <c r="J23645" t="s">
        <v>4423</v>
      </c>
      <c r="K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5</v>
      </c>
      <c r="S23645">
        <v>3</v>
      </c>
      <c r="T23645" s="2">
        <v>0</v>
      </c>
      <c r="U23645">
        <v>9.18</v>
      </c>
      <c r="V23645">
        <v>41.67</v>
      </c>
      <c r="W23645" t="s">
        <v>61</v>
      </c>
    </row>
    <row r="23646" spans="1:23" x14ac:dyDescent="0.25">
      <c r="A23646">
        <v>22882</v>
      </c>
      <c r="B23646" t="s">
        <v>32145</v>
      </c>
      <c r="C23646" s="1">
        <v>41409</v>
      </c>
      <c r="D23646" s="1">
        <v>41414</v>
      </c>
      <c r="E23646" t="s">
        <v>95</v>
      </c>
      <c r="F23646" t="s">
        <v>7805</v>
      </c>
      <c r="G23646" t="s">
        <v>7806</v>
      </c>
      <c r="H23646" t="s">
        <v>42</v>
      </c>
      <c r="I23646" t="s">
        <v>1594</v>
      </c>
      <c r="J23646" t="s">
        <v>1595</v>
      </c>
      <c r="K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 s="2">
        <v>0.27</v>
      </c>
      <c r="U23646">
        <v>9.18</v>
      </c>
      <c r="V23646">
        <v>14.1006</v>
      </c>
      <c r="W23646" t="s">
        <v>61</v>
      </c>
    </row>
    <row r="23647" spans="1:23" x14ac:dyDescent="0.25">
      <c r="A23647">
        <v>35655</v>
      </c>
      <c r="B23647" t="s">
        <v>10043</v>
      </c>
      <c r="C23647" s="1">
        <v>41985</v>
      </c>
      <c r="D23647" s="1">
        <v>41985</v>
      </c>
      <c r="E23647" t="s">
        <v>24</v>
      </c>
      <c r="F23647" t="s">
        <v>3269</v>
      </c>
      <c r="G23647" t="s">
        <v>3270</v>
      </c>
      <c r="H23647" t="s">
        <v>27</v>
      </c>
      <c r="I23647" t="s">
        <v>4838</v>
      </c>
      <c r="J23647" t="s">
        <v>215</v>
      </c>
      <c r="K23647" t="s">
        <v>30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</v>
      </c>
      <c r="S23647">
        <v>1</v>
      </c>
      <c r="T23647" s="2">
        <v>0.6</v>
      </c>
      <c r="U23647">
        <v>9.18</v>
      </c>
      <c r="V23647">
        <v>-66.061999999999998</v>
      </c>
      <c r="W23647" t="s">
        <v>103</v>
      </c>
    </row>
    <row r="23648" spans="1:23" x14ac:dyDescent="0.25">
      <c r="A23648">
        <v>44184</v>
      </c>
      <c r="B23648" t="s">
        <v>32146</v>
      </c>
      <c r="C23648" s="1">
        <v>41334</v>
      </c>
      <c r="D23648" s="1">
        <v>41340</v>
      </c>
      <c r="E23648" t="s">
        <v>95</v>
      </c>
      <c r="F23648" t="s">
        <v>32147</v>
      </c>
      <c r="G23648" t="s">
        <v>532</v>
      </c>
      <c r="H23648" t="s">
        <v>42</v>
      </c>
      <c r="I23648" t="s">
        <v>18892</v>
      </c>
      <c r="J23648" t="s">
        <v>18066</v>
      </c>
      <c r="K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</v>
      </c>
      <c r="S23648">
        <v>2</v>
      </c>
      <c r="T23648" s="2">
        <v>0</v>
      </c>
      <c r="U23648">
        <v>9.18</v>
      </c>
      <c r="V23648">
        <v>2.88</v>
      </c>
      <c r="W23648" t="s">
        <v>114</v>
      </c>
    </row>
    <row r="23649" spans="1:23" x14ac:dyDescent="0.25">
      <c r="A23649">
        <v>46923</v>
      </c>
      <c r="B23649" t="s">
        <v>1944</v>
      </c>
      <c r="C23649" s="1">
        <v>41072</v>
      </c>
      <c r="D23649" s="1">
        <v>41074</v>
      </c>
      <c r="E23649" t="s">
        <v>53</v>
      </c>
      <c r="F23649" t="s">
        <v>543</v>
      </c>
      <c r="G23649" t="s">
        <v>544</v>
      </c>
      <c r="H23649" t="s">
        <v>27</v>
      </c>
      <c r="I23649" t="s">
        <v>1945</v>
      </c>
      <c r="J23649" t="s">
        <v>316</v>
      </c>
      <c r="K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 s="2">
        <v>0</v>
      </c>
      <c r="U23649">
        <v>9.18</v>
      </c>
      <c r="V23649">
        <v>79.2</v>
      </c>
      <c r="W23649" t="s">
        <v>61</v>
      </c>
    </row>
    <row r="23650" spans="1:23" x14ac:dyDescent="0.25">
      <c r="A23650">
        <v>3858</v>
      </c>
      <c r="B23650" t="s">
        <v>17996</v>
      </c>
      <c r="C23650" s="1">
        <v>41267</v>
      </c>
      <c r="D23650" s="1">
        <v>41273</v>
      </c>
      <c r="E23650" t="s">
        <v>95</v>
      </c>
      <c r="F23650" t="s">
        <v>4972</v>
      </c>
      <c r="G23650" t="s">
        <v>4973</v>
      </c>
      <c r="H23650" t="s">
        <v>42</v>
      </c>
      <c r="I23650" t="s">
        <v>5619</v>
      </c>
      <c r="J23650" t="s">
        <v>5619</v>
      </c>
      <c r="K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 s="2">
        <v>0</v>
      </c>
      <c r="U23650">
        <v>9.18</v>
      </c>
      <c r="V23650">
        <v>40.799999999999997</v>
      </c>
      <c r="W23650" t="s">
        <v>61</v>
      </c>
    </row>
    <row r="23651" spans="1:23" x14ac:dyDescent="0.25">
      <c r="A23651">
        <v>7605</v>
      </c>
      <c r="B23651" t="s">
        <v>14803</v>
      </c>
      <c r="C23651" s="1">
        <v>41205</v>
      </c>
      <c r="D23651" s="1">
        <v>41211</v>
      </c>
      <c r="E23651" t="s">
        <v>95</v>
      </c>
      <c r="F23651" t="s">
        <v>2300</v>
      </c>
      <c r="G23651" t="s">
        <v>2301</v>
      </c>
      <c r="H23651" t="s">
        <v>27</v>
      </c>
      <c r="I23651" t="s">
        <v>280</v>
      </c>
      <c r="J23651" t="s">
        <v>280</v>
      </c>
      <c r="K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 s="2">
        <v>0.2</v>
      </c>
      <c r="U23651">
        <v>9.18</v>
      </c>
      <c r="V23651">
        <v>39.468000000000004</v>
      </c>
      <c r="W23651" t="s">
        <v>61</v>
      </c>
    </row>
    <row r="23652" spans="1:23" x14ac:dyDescent="0.25">
      <c r="A23652">
        <v>2702</v>
      </c>
      <c r="B23652" t="s">
        <v>32149</v>
      </c>
      <c r="C23652" s="1">
        <v>40698</v>
      </c>
      <c r="D23652" s="1">
        <v>40701</v>
      </c>
      <c r="E23652" t="s">
        <v>53</v>
      </c>
      <c r="F23652" t="s">
        <v>3052</v>
      </c>
      <c r="G23652" t="s">
        <v>3053</v>
      </c>
      <c r="H23652" t="s">
        <v>65</v>
      </c>
      <c r="I23652" t="s">
        <v>7461</v>
      </c>
      <c r="J23652" t="s">
        <v>7462</v>
      </c>
      <c r="K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 s="2">
        <v>0.4</v>
      </c>
      <c r="U23652">
        <v>9.17</v>
      </c>
      <c r="V23652">
        <v>-33.264000000000003</v>
      </c>
      <c r="W23652" t="s">
        <v>61</v>
      </c>
    </row>
    <row r="23653" spans="1:23" x14ac:dyDescent="0.25">
      <c r="A23653">
        <v>17831</v>
      </c>
      <c r="B23653" t="s">
        <v>32150</v>
      </c>
      <c r="C23653" s="1">
        <v>41911</v>
      </c>
      <c r="D23653" s="1">
        <v>41912</v>
      </c>
      <c r="E23653" t="s">
        <v>53</v>
      </c>
      <c r="F23653" t="s">
        <v>1517</v>
      </c>
      <c r="G23653" t="s">
        <v>1518</v>
      </c>
      <c r="H23653" t="s">
        <v>27</v>
      </c>
      <c r="I23653" t="s">
        <v>11397</v>
      </c>
      <c r="J23653" t="s">
        <v>575</v>
      </c>
      <c r="K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 s="2">
        <v>0</v>
      </c>
      <c r="U23653">
        <v>9.17</v>
      </c>
      <c r="V23653">
        <v>28.35</v>
      </c>
      <c r="W23653" t="s">
        <v>61</v>
      </c>
    </row>
    <row r="23654" spans="1:23" x14ac:dyDescent="0.25">
      <c r="A23654">
        <v>28596</v>
      </c>
      <c r="B23654" t="s">
        <v>32151</v>
      </c>
      <c r="C23654" s="1">
        <v>40715</v>
      </c>
      <c r="D23654" s="1">
        <v>40721</v>
      </c>
      <c r="E23654" t="s">
        <v>95</v>
      </c>
      <c r="F23654" t="s">
        <v>8285</v>
      </c>
      <c r="G23654" t="s">
        <v>8286</v>
      </c>
      <c r="H23654" t="s">
        <v>42</v>
      </c>
      <c r="I23654" t="s">
        <v>83</v>
      </c>
      <c r="J23654" t="s">
        <v>44</v>
      </c>
      <c r="K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</v>
      </c>
      <c r="S23654">
        <v>4</v>
      </c>
      <c r="T23654" s="2">
        <v>0.1</v>
      </c>
      <c r="U23654">
        <v>9.17</v>
      </c>
      <c r="V23654">
        <v>63.851999999999997</v>
      </c>
      <c r="W23654" t="s">
        <v>61</v>
      </c>
    </row>
    <row r="23655" spans="1:23" x14ac:dyDescent="0.25">
      <c r="A23655">
        <v>30087</v>
      </c>
      <c r="B23655" t="s">
        <v>32152</v>
      </c>
      <c r="C23655" s="1">
        <v>41500</v>
      </c>
      <c r="D23655" s="1">
        <v>41504</v>
      </c>
      <c r="E23655" t="s">
        <v>95</v>
      </c>
      <c r="F23655" t="s">
        <v>2364</v>
      </c>
      <c r="G23655" t="s">
        <v>2365</v>
      </c>
      <c r="H23655" t="s">
        <v>27</v>
      </c>
      <c r="I23655" t="s">
        <v>32153</v>
      </c>
      <c r="J23655" t="s">
        <v>1581</v>
      </c>
      <c r="K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 s="2">
        <v>0</v>
      </c>
      <c r="U23655">
        <v>9.17</v>
      </c>
      <c r="V23655">
        <v>66</v>
      </c>
      <c r="W23655" t="s">
        <v>61</v>
      </c>
    </row>
    <row r="23656" spans="1:23" x14ac:dyDescent="0.25">
      <c r="A23656">
        <v>31994</v>
      </c>
      <c r="B23656" t="s">
        <v>15460</v>
      </c>
      <c r="C23656" s="1">
        <v>41043</v>
      </c>
      <c r="D23656" s="1">
        <v>41046</v>
      </c>
      <c r="E23656" t="s">
        <v>53</v>
      </c>
      <c r="F23656" t="s">
        <v>10830</v>
      </c>
      <c r="G23656" t="s">
        <v>10338</v>
      </c>
      <c r="H23656" t="s">
        <v>65</v>
      </c>
      <c r="I23656" t="s">
        <v>4514</v>
      </c>
      <c r="J23656" t="s">
        <v>615</v>
      </c>
      <c r="K23656" t="s">
        <v>30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5999999999998</v>
      </c>
      <c r="S23656">
        <v>4</v>
      </c>
      <c r="T23656" s="2">
        <v>0.2</v>
      </c>
      <c r="U23656">
        <v>9.17</v>
      </c>
      <c r="V23656">
        <v>31.751200000000001</v>
      </c>
      <c r="W23656" t="s">
        <v>61</v>
      </c>
    </row>
    <row r="23657" spans="1:23" x14ac:dyDescent="0.25">
      <c r="A23657">
        <v>38352</v>
      </c>
      <c r="B23657" t="s">
        <v>3755</v>
      </c>
      <c r="C23657" s="1">
        <v>41620</v>
      </c>
      <c r="D23657" s="1">
        <v>41620</v>
      </c>
      <c r="E23657" t="s">
        <v>24</v>
      </c>
      <c r="F23657" t="s">
        <v>1935</v>
      </c>
      <c r="G23657" t="s">
        <v>1936</v>
      </c>
      <c r="H23657" t="s">
        <v>27</v>
      </c>
      <c r="I23657" t="s">
        <v>3756</v>
      </c>
      <c r="J23657" t="s">
        <v>108</v>
      </c>
      <c r="K23657" t="s">
        <v>30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 s="2">
        <v>0.2</v>
      </c>
      <c r="U23657">
        <v>9.17</v>
      </c>
      <c r="V23657">
        <v>11.19</v>
      </c>
      <c r="W23657" t="s">
        <v>37</v>
      </c>
    </row>
    <row r="23658" spans="1:23" x14ac:dyDescent="0.25">
      <c r="A23658">
        <v>42734</v>
      </c>
      <c r="B23658" t="s">
        <v>3949</v>
      </c>
      <c r="C23658" s="1">
        <v>40936</v>
      </c>
      <c r="D23658" s="1">
        <v>40938</v>
      </c>
      <c r="E23658" t="s">
        <v>39</v>
      </c>
      <c r="F23658" t="s">
        <v>3950</v>
      </c>
      <c r="G23658" t="s">
        <v>3951</v>
      </c>
      <c r="H23658" t="s">
        <v>27</v>
      </c>
      <c r="I23658" t="s">
        <v>3952</v>
      </c>
      <c r="J23658" t="s">
        <v>3952</v>
      </c>
      <c r="K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</v>
      </c>
      <c r="S23658">
        <v>1</v>
      </c>
      <c r="T23658" s="2">
        <v>0</v>
      </c>
      <c r="U23658">
        <v>9.17</v>
      </c>
      <c r="V23658">
        <v>5.4</v>
      </c>
      <c r="W23658" t="s">
        <v>37</v>
      </c>
    </row>
    <row r="23659" spans="1:23" x14ac:dyDescent="0.25">
      <c r="A23659">
        <v>43730</v>
      </c>
      <c r="B23659" t="s">
        <v>28203</v>
      </c>
      <c r="C23659" s="1">
        <v>41716</v>
      </c>
      <c r="D23659" s="1">
        <v>41720</v>
      </c>
      <c r="E23659" t="s">
        <v>95</v>
      </c>
      <c r="F23659" t="s">
        <v>15427</v>
      </c>
      <c r="G23659" t="s">
        <v>1052</v>
      </c>
      <c r="H23659" t="s">
        <v>27</v>
      </c>
      <c r="I23659" t="s">
        <v>13272</v>
      </c>
      <c r="J23659" t="s">
        <v>4886</v>
      </c>
      <c r="K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 s="2">
        <v>0</v>
      </c>
      <c r="U23659">
        <v>9.17</v>
      </c>
      <c r="V23659">
        <v>12.06</v>
      </c>
      <c r="W23659" t="s">
        <v>61</v>
      </c>
    </row>
    <row r="23660" spans="1:23" x14ac:dyDescent="0.25">
      <c r="A23660">
        <v>44839</v>
      </c>
      <c r="B23660" t="s">
        <v>32156</v>
      </c>
      <c r="C23660" s="1">
        <v>40684</v>
      </c>
      <c r="D23660" s="1">
        <v>40688</v>
      </c>
      <c r="E23660" t="s">
        <v>95</v>
      </c>
      <c r="F23660" t="s">
        <v>1616</v>
      </c>
      <c r="G23660" t="s">
        <v>1617</v>
      </c>
      <c r="H23660" t="s">
        <v>27</v>
      </c>
      <c r="I23660" t="s">
        <v>8078</v>
      </c>
      <c r="J23660" t="s">
        <v>8078</v>
      </c>
      <c r="K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</v>
      </c>
      <c r="S23660">
        <v>1</v>
      </c>
      <c r="T23660" s="2">
        <v>0.6</v>
      </c>
      <c r="U23660">
        <v>9.17</v>
      </c>
      <c r="V23660">
        <v>-33.665999999999997</v>
      </c>
      <c r="W23660" t="s">
        <v>61</v>
      </c>
    </row>
    <row r="23661" spans="1:23" x14ac:dyDescent="0.25">
      <c r="A23661">
        <v>46801</v>
      </c>
      <c r="B23661" t="s">
        <v>22923</v>
      </c>
      <c r="C23661" s="1">
        <v>41754</v>
      </c>
      <c r="D23661" s="1">
        <v>41758</v>
      </c>
      <c r="E23661" t="s">
        <v>95</v>
      </c>
      <c r="F23661" t="s">
        <v>11457</v>
      </c>
      <c r="G23661" t="s">
        <v>8452</v>
      </c>
      <c r="H23661" t="s">
        <v>27</v>
      </c>
      <c r="I23661" t="s">
        <v>1385</v>
      </c>
      <c r="J23661" t="s">
        <v>1386</v>
      </c>
      <c r="K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 s="2">
        <v>0</v>
      </c>
      <c r="U23661">
        <v>9.17</v>
      </c>
      <c r="V23661">
        <v>23.73</v>
      </c>
      <c r="W23661" t="s">
        <v>61</v>
      </c>
    </row>
    <row r="23662" spans="1:23" x14ac:dyDescent="0.25">
      <c r="A23662">
        <v>1596</v>
      </c>
      <c r="B23662" t="s">
        <v>32157</v>
      </c>
      <c r="C23662" s="1">
        <v>41103</v>
      </c>
      <c r="D23662" s="1">
        <v>41109</v>
      </c>
      <c r="E23662" t="s">
        <v>95</v>
      </c>
      <c r="F23662" t="s">
        <v>1016</v>
      </c>
      <c r="G23662" t="s">
        <v>1017</v>
      </c>
      <c r="H23662" t="s">
        <v>27</v>
      </c>
      <c r="I23662" t="s">
        <v>2569</v>
      </c>
      <c r="J23662" t="s">
        <v>2570</v>
      </c>
      <c r="K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 s="2">
        <v>0</v>
      </c>
      <c r="U23662">
        <v>9.17</v>
      </c>
      <c r="V23662">
        <v>23.72</v>
      </c>
      <c r="W23662" t="s">
        <v>114</v>
      </c>
    </row>
    <row r="23663" spans="1:23" x14ac:dyDescent="0.25">
      <c r="A23663">
        <v>11025</v>
      </c>
      <c r="B23663" t="s">
        <v>26267</v>
      </c>
      <c r="C23663" s="1">
        <v>41541</v>
      </c>
      <c r="D23663" s="1">
        <v>41546</v>
      </c>
      <c r="E23663" t="s">
        <v>95</v>
      </c>
      <c r="F23663" t="s">
        <v>6836</v>
      </c>
      <c r="G23663" t="s">
        <v>6837</v>
      </c>
      <c r="H23663" t="s">
        <v>42</v>
      </c>
      <c r="I23663" t="s">
        <v>11517</v>
      </c>
      <c r="J23663" t="s">
        <v>11518</v>
      </c>
      <c r="K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 s="2">
        <v>0.5</v>
      </c>
      <c r="U23663">
        <v>9.16</v>
      </c>
      <c r="V23663">
        <v>-105.66</v>
      </c>
      <c r="W23663" t="s">
        <v>61</v>
      </c>
    </row>
    <row r="23664" spans="1:23" x14ac:dyDescent="0.25">
      <c r="A23664">
        <v>16719</v>
      </c>
      <c r="B23664" t="s">
        <v>21782</v>
      </c>
      <c r="C23664" s="1">
        <v>41492</v>
      </c>
      <c r="D23664" s="1">
        <v>41499</v>
      </c>
      <c r="E23664" t="s">
        <v>95</v>
      </c>
      <c r="F23664" t="s">
        <v>5127</v>
      </c>
      <c r="G23664" t="s">
        <v>1734</v>
      </c>
      <c r="H23664" t="s">
        <v>27</v>
      </c>
      <c r="I23664" t="s">
        <v>31247</v>
      </c>
      <c r="J23664" t="s">
        <v>1671</v>
      </c>
      <c r="K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 s="2">
        <v>0</v>
      </c>
      <c r="U23664">
        <v>9.16</v>
      </c>
      <c r="V23664">
        <v>14.58</v>
      </c>
      <c r="W23664" t="s">
        <v>61</v>
      </c>
    </row>
    <row r="23665" spans="1:23" x14ac:dyDescent="0.25">
      <c r="A23665">
        <v>18499</v>
      </c>
      <c r="B23665" t="s">
        <v>26110</v>
      </c>
      <c r="C23665" s="1">
        <v>41139</v>
      </c>
      <c r="D23665" s="1">
        <v>41143</v>
      </c>
      <c r="E23665" t="s">
        <v>95</v>
      </c>
      <c r="F23665" t="s">
        <v>4717</v>
      </c>
      <c r="G23665" t="s">
        <v>4718</v>
      </c>
      <c r="H23665" t="s">
        <v>42</v>
      </c>
      <c r="I23665" t="s">
        <v>26111</v>
      </c>
      <c r="J23665" t="s">
        <v>4423</v>
      </c>
      <c r="K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 s="2">
        <v>0</v>
      </c>
      <c r="U23665">
        <v>9.16</v>
      </c>
      <c r="V23665">
        <v>34.950000000000003</v>
      </c>
      <c r="W23665" t="s">
        <v>61</v>
      </c>
    </row>
    <row r="23666" spans="1:23" x14ac:dyDescent="0.25">
      <c r="A23666">
        <v>27025</v>
      </c>
      <c r="B23666" t="s">
        <v>12836</v>
      </c>
      <c r="C23666" s="1">
        <v>40854</v>
      </c>
      <c r="D23666" s="1">
        <v>40859</v>
      </c>
      <c r="E23666" t="s">
        <v>95</v>
      </c>
      <c r="F23666" t="s">
        <v>226</v>
      </c>
      <c r="G23666" t="s">
        <v>227</v>
      </c>
      <c r="H23666" t="s">
        <v>65</v>
      </c>
      <c r="I23666" t="s">
        <v>352</v>
      </c>
      <c r="J23666" t="s">
        <v>353</v>
      </c>
      <c r="K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 s="2">
        <v>0</v>
      </c>
      <c r="U23666">
        <v>9.16</v>
      </c>
      <c r="V23666">
        <v>31.8</v>
      </c>
      <c r="W23666" t="s">
        <v>61</v>
      </c>
    </row>
    <row r="23667" spans="1:23" x14ac:dyDescent="0.25">
      <c r="A23667">
        <v>27706</v>
      </c>
      <c r="B23667" t="s">
        <v>10683</v>
      </c>
      <c r="C23667" s="1">
        <v>41880</v>
      </c>
      <c r="D23667" s="1">
        <v>41885</v>
      </c>
      <c r="E23667" t="s">
        <v>95</v>
      </c>
      <c r="F23667" t="s">
        <v>8451</v>
      </c>
      <c r="G23667" t="s">
        <v>8452</v>
      </c>
      <c r="H23667" t="s">
        <v>27</v>
      </c>
      <c r="I23667" t="s">
        <v>2039</v>
      </c>
      <c r="J23667" t="s">
        <v>160</v>
      </c>
      <c r="K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 s="2">
        <v>0</v>
      </c>
      <c r="U23667">
        <v>9.16</v>
      </c>
      <c r="V23667">
        <v>13.56</v>
      </c>
      <c r="W23667" t="s">
        <v>61</v>
      </c>
    </row>
    <row r="23668" spans="1:23" x14ac:dyDescent="0.25">
      <c r="A23668">
        <v>28089</v>
      </c>
      <c r="B23668" t="s">
        <v>10245</v>
      </c>
      <c r="C23668" s="1">
        <v>41808</v>
      </c>
      <c r="D23668" s="1">
        <v>41815</v>
      </c>
      <c r="E23668" t="s">
        <v>95</v>
      </c>
      <c r="F23668" t="s">
        <v>1402</v>
      </c>
      <c r="G23668" t="s">
        <v>1403</v>
      </c>
      <c r="H23668" t="s">
        <v>27</v>
      </c>
      <c r="I23668" t="s">
        <v>706</v>
      </c>
      <c r="J23668" t="s">
        <v>457</v>
      </c>
      <c r="K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 s="2">
        <v>0.1</v>
      </c>
      <c r="U23668">
        <v>9.16</v>
      </c>
      <c r="V23668">
        <v>-13.571999999999999</v>
      </c>
      <c r="W23668" t="s">
        <v>61</v>
      </c>
    </row>
    <row r="23669" spans="1:23" x14ac:dyDescent="0.25">
      <c r="A23669">
        <v>43538</v>
      </c>
      <c r="B23669" t="s">
        <v>32158</v>
      </c>
      <c r="C23669" s="1">
        <v>41974</v>
      </c>
      <c r="D23669" s="1">
        <v>41978</v>
      </c>
      <c r="E23669" t="s">
        <v>95</v>
      </c>
      <c r="F23669" t="s">
        <v>15271</v>
      </c>
      <c r="G23669" t="s">
        <v>2800</v>
      </c>
      <c r="H23669" t="s">
        <v>65</v>
      </c>
      <c r="I23669" t="s">
        <v>1735</v>
      </c>
      <c r="J23669" t="s">
        <v>1736</v>
      </c>
      <c r="K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 s="2">
        <v>0</v>
      </c>
      <c r="U23669">
        <v>9.16</v>
      </c>
      <c r="V23669">
        <v>57.24</v>
      </c>
      <c r="W23669" t="s">
        <v>61</v>
      </c>
    </row>
    <row r="23670" spans="1:23" x14ac:dyDescent="0.25">
      <c r="A23670">
        <v>48505</v>
      </c>
      <c r="B23670" t="s">
        <v>32159</v>
      </c>
      <c r="C23670" s="1">
        <v>41955</v>
      </c>
      <c r="D23670" s="1">
        <v>41960</v>
      </c>
      <c r="E23670" t="s">
        <v>95</v>
      </c>
      <c r="F23670" t="s">
        <v>4623</v>
      </c>
      <c r="G23670" t="s">
        <v>395</v>
      </c>
      <c r="H23670" t="s">
        <v>27</v>
      </c>
      <c r="I23670" t="s">
        <v>10116</v>
      </c>
      <c r="J23670" t="s">
        <v>10117</v>
      </c>
      <c r="K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2</v>
      </c>
      <c r="S23670">
        <v>1</v>
      </c>
      <c r="T23670" s="2">
        <v>0</v>
      </c>
      <c r="U23670">
        <v>9.16</v>
      </c>
      <c r="V23670">
        <v>7.92</v>
      </c>
      <c r="W23670" t="s">
        <v>103</v>
      </c>
    </row>
    <row r="23671" spans="1:23" x14ac:dyDescent="0.25">
      <c r="A23671">
        <v>50190</v>
      </c>
      <c r="B23671" t="s">
        <v>7032</v>
      </c>
      <c r="C23671" s="1">
        <v>41584</v>
      </c>
      <c r="D23671" s="1">
        <v>41589</v>
      </c>
      <c r="E23671" t="s">
        <v>95</v>
      </c>
      <c r="F23671" t="s">
        <v>7033</v>
      </c>
      <c r="G23671" t="s">
        <v>4462</v>
      </c>
      <c r="H23671" t="s">
        <v>27</v>
      </c>
      <c r="I23671" t="s">
        <v>701</v>
      </c>
      <c r="J23671" t="s">
        <v>701</v>
      </c>
      <c r="K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 s="2">
        <v>0</v>
      </c>
      <c r="U23671">
        <v>9.16</v>
      </c>
      <c r="V23671">
        <v>4.4400000000000004</v>
      </c>
      <c r="W23671" t="s">
        <v>61</v>
      </c>
    </row>
    <row r="23672" spans="1:23" x14ac:dyDescent="0.25">
      <c r="A23672">
        <v>1030</v>
      </c>
      <c r="B23672" t="s">
        <v>25225</v>
      </c>
      <c r="C23672" s="1">
        <v>40885</v>
      </c>
      <c r="D23672" s="1">
        <v>40892</v>
      </c>
      <c r="E23672" t="s">
        <v>95</v>
      </c>
      <c r="F23672" t="s">
        <v>3011</v>
      </c>
      <c r="G23672" t="s">
        <v>3012</v>
      </c>
      <c r="H23672" t="s">
        <v>65</v>
      </c>
      <c r="I23672" t="s">
        <v>280</v>
      </c>
      <c r="J23672" t="s">
        <v>280</v>
      </c>
      <c r="K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 s="2">
        <v>0.2</v>
      </c>
      <c r="U23672">
        <v>9.15</v>
      </c>
      <c r="V23672">
        <v>-7.6159999999999997</v>
      </c>
      <c r="W23672" t="s">
        <v>61</v>
      </c>
    </row>
    <row r="23673" spans="1:23" x14ac:dyDescent="0.25">
      <c r="A23673">
        <v>14717</v>
      </c>
      <c r="B23673" t="s">
        <v>14602</v>
      </c>
      <c r="C23673" s="1">
        <v>40894</v>
      </c>
      <c r="D23673" s="1">
        <v>40898</v>
      </c>
      <c r="E23673" t="s">
        <v>95</v>
      </c>
      <c r="F23673" t="s">
        <v>5460</v>
      </c>
      <c r="G23673" t="s">
        <v>5461</v>
      </c>
      <c r="H23673" t="s">
        <v>42</v>
      </c>
      <c r="I23673" t="s">
        <v>1546</v>
      </c>
      <c r="J23673" t="s">
        <v>1546</v>
      </c>
      <c r="K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5</v>
      </c>
      <c r="S23673">
        <v>7</v>
      </c>
      <c r="T23673" s="2">
        <v>0</v>
      </c>
      <c r="U23673">
        <v>9.15</v>
      </c>
      <c r="V23673">
        <v>55.86</v>
      </c>
      <c r="W23673" t="s">
        <v>103</v>
      </c>
    </row>
    <row r="23674" spans="1:23" x14ac:dyDescent="0.25">
      <c r="A23674">
        <v>14868</v>
      </c>
      <c r="B23674" t="s">
        <v>32161</v>
      </c>
      <c r="C23674" s="1">
        <v>40596</v>
      </c>
      <c r="D23674" s="1">
        <v>40601</v>
      </c>
      <c r="E23674" t="s">
        <v>95</v>
      </c>
      <c r="F23674" t="s">
        <v>567</v>
      </c>
      <c r="G23674" t="s">
        <v>568</v>
      </c>
      <c r="H23674" t="s">
        <v>27</v>
      </c>
      <c r="I23674" t="s">
        <v>5223</v>
      </c>
      <c r="J23674" t="s">
        <v>5223</v>
      </c>
      <c r="K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</v>
      </c>
      <c r="S23674">
        <v>3</v>
      </c>
      <c r="T23674" s="2">
        <v>0.5</v>
      </c>
      <c r="U23674">
        <v>9.15</v>
      </c>
      <c r="V23674">
        <v>-92.52</v>
      </c>
      <c r="W23674" t="s">
        <v>61</v>
      </c>
    </row>
    <row r="23675" spans="1:23" x14ac:dyDescent="0.25">
      <c r="A23675">
        <v>15293</v>
      </c>
      <c r="B23675" t="s">
        <v>32162</v>
      </c>
      <c r="C23675" s="1">
        <v>41635</v>
      </c>
      <c r="D23675" s="1">
        <v>41639</v>
      </c>
      <c r="E23675" t="s">
        <v>95</v>
      </c>
      <c r="F23675" t="s">
        <v>3034</v>
      </c>
      <c r="G23675" t="s">
        <v>3035</v>
      </c>
      <c r="H23675" t="s">
        <v>65</v>
      </c>
      <c r="I23675" t="s">
        <v>8990</v>
      </c>
      <c r="J23675" t="s">
        <v>170</v>
      </c>
      <c r="K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</v>
      </c>
      <c r="S23675">
        <v>3</v>
      </c>
      <c r="T23675" s="2">
        <v>0</v>
      </c>
      <c r="U23675">
        <v>9.15</v>
      </c>
      <c r="V23675">
        <v>38.159999999999997</v>
      </c>
      <c r="W23675" t="s">
        <v>61</v>
      </c>
    </row>
    <row r="23676" spans="1:23" x14ac:dyDescent="0.25">
      <c r="A23676">
        <v>16775</v>
      </c>
      <c r="B23676" t="s">
        <v>21996</v>
      </c>
      <c r="C23676" s="1">
        <v>41665</v>
      </c>
      <c r="D23676" s="1">
        <v>41670</v>
      </c>
      <c r="E23676" t="s">
        <v>95</v>
      </c>
      <c r="F23676" t="s">
        <v>132</v>
      </c>
      <c r="G23676" t="s">
        <v>133</v>
      </c>
      <c r="H23676" t="s">
        <v>42</v>
      </c>
      <c r="I23676" t="s">
        <v>169</v>
      </c>
      <c r="J23676" t="s">
        <v>170</v>
      </c>
      <c r="K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 s="2">
        <v>0.1</v>
      </c>
      <c r="U23676">
        <v>9.15</v>
      </c>
      <c r="V23676">
        <v>29.073</v>
      </c>
      <c r="W23676" t="s">
        <v>61</v>
      </c>
    </row>
    <row r="23677" spans="1:23" x14ac:dyDescent="0.25">
      <c r="A23677">
        <v>17658</v>
      </c>
      <c r="B23677" t="s">
        <v>9837</v>
      </c>
      <c r="C23677" s="1">
        <v>41992</v>
      </c>
      <c r="D23677" s="1">
        <v>41992</v>
      </c>
      <c r="E23677" t="s">
        <v>24</v>
      </c>
      <c r="F23677" t="s">
        <v>2778</v>
      </c>
      <c r="G23677" t="s">
        <v>2779</v>
      </c>
      <c r="H23677" t="s">
        <v>42</v>
      </c>
      <c r="I23677" t="s">
        <v>9838</v>
      </c>
      <c r="J23677" t="s">
        <v>335</v>
      </c>
      <c r="K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 s="2">
        <v>0</v>
      </c>
      <c r="U23677">
        <v>9.15</v>
      </c>
      <c r="V23677">
        <v>36.54</v>
      </c>
      <c r="W23677" t="s">
        <v>61</v>
      </c>
    </row>
    <row r="23678" spans="1:23" x14ac:dyDescent="0.25">
      <c r="A23678">
        <v>18707</v>
      </c>
      <c r="B23678" t="s">
        <v>12536</v>
      </c>
      <c r="C23678" s="1">
        <v>41820</v>
      </c>
      <c r="D23678" s="1">
        <v>41827</v>
      </c>
      <c r="E23678" t="s">
        <v>95</v>
      </c>
      <c r="F23678" t="s">
        <v>4225</v>
      </c>
      <c r="G23678" t="s">
        <v>4226</v>
      </c>
      <c r="H23678" t="s">
        <v>42</v>
      </c>
      <c r="I23678" t="s">
        <v>169</v>
      </c>
      <c r="J23678" t="s">
        <v>170</v>
      </c>
      <c r="K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5</v>
      </c>
      <c r="S23678">
        <v>7</v>
      </c>
      <c r="T23678" s="2">
        <v>0</v>
      </c>
      <c r="U23678">
        <v>9.15</v>
      </c>
      <c r="V23678">
        <v>11.97</v>
      </c>
      <c r="W23678" t="s">
        <v>114</v>
      </c>
    </row>
    <row r="23679" spans="1:23" x14ac:dyDescent="0.25">
      <c r="A23679">
        <v>19639</v>
      </c>
      <c r="B23679" t="s">
        <v>24805</v>
      </c>
      <c r="C23679" s="1">
        <v>41655</v>
      </c>
      <c r="D23679" s="1">
        <v>41657</v>
      </c>
      <c r="E23679" t="s">
        <v>39</v>
      </c>
      <c r="F23679" t="s">
        <v>4110</v>
      </c>
      <c r="G23679" t="s">
        <v>4111</v>
      </c>
      <c r="H23679" t="s">
        <v>42</v>
      </c>
      <c r="I23679" t="s">
        <v>1035</v>
      </c>
      <c r="J23679" t="s">
        <v>1035</v>
      </c>
      <c r="K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 s="2">
        <v>0.1</v>
      </c>
      <c r="U23679">
        <v>9.15</v>
      </c>
      <c r="V23679">
        <v>-4.7430000000000003</v>
      </c>
      <c r="W23679" t="s">
        <v>103</v>
      </c>
    </row>
    <row r="23680" spans="1:23" x14ac:dyDescent="0.25">
      <c r="A23680">
        <v>20720</v>
      </c>
      <c r="B23680" t="s">
        <v>32163</v>
      </c>
      <c r="C23680" s="1">
        <v>41705</v>
      </c>
      <c r="D23680" s="1">
        <v>41709</v>
      </c>
      <c r="E23680" t="s">
        <v>95</v>
      </c>
      <c r="F23680" t="s">
        <v>1641</v>
      </c>
      <c r="G23680" t="s">
        <v>1642</v>
      </c>
      <c r="H23680" t="s">
        <v>27</v>
      </c>
      <c r="I23680" t="s">
        <v>588</v>
      </c>
      <c r="J23680" t="s">
        <v>589</v>
      </c>
      <c r="K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 s="2">
        <v>0</v>
      </c>
      <c r="U23680">
        <v>9.15</v>
      </c>
      <c r="V23680">
        <v>39</v>
      </c>
      <c r="W23680" t="s">
        <v>61</v>
      </c>
    </row>
    <row r="23681" spans="1:23" x14ac:dyDescent="0.25">
      <c r="A23681">
        <v>26261</v>
      </c>
      <c r="B23681" t="s">
        <v>15124</v>
      </c>
      <c r="C23681" s="1">
        <v>41589</v>
      </c>
      <c r="D23681" s="1">
        <v>41593</v>
      </c>
      <c r="E23681" t="s">
        <v>95</v>
      </c>
      <c r="F23681" t="s">
        <v>504</v>
      </c>
      <c r="G23681" t="s">
        <v>505</v>
      </c>
      <c r="H23681" t="s">
        <v>27</v>
      </c>
      <c r="I23681" t="s">
        <v>8344</v>
      </c>
      <c r="J23681" t="s">
        <v>2065</v>
      </c>
      <c r="K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 s="2">
        <v>0</v>
      </c>
      <c r="U23681">
        <v>9.15</v>
      </c>
      <c r="V23681">
        <v>14.52</v>
      </c>
      <c r="W23681" t="s">
        <v>103</v>
      </c>
    </row>
    <row r="23682" spans="1:23" x14ac:dyDescent="0.25">
      <c r="A23682">
        <v>30075</v>
      </c>
      <c r="B23682" t="s">
        <v>32164</v>
      </c>
      <c r="C23682" s="1">
        <v>41771</v>
      </c>
      <c r="D23682" s="1">
        <v>41774</v>
      </c>
      <c r="E23682" t="s">
        <v>53</v>
      </c>
      <c r="F23682" t="s">
        <v>6131</v>
      </c>
      <c r="G23682" t="s">
        <v>6132</v>
      </c>
      <c r="H23682" t="s">
        <v>65</v>
      </c>
      <c r="I23682" t="s">
        <v>32165</v>
      </c>
      <c r="J23682" t="s">
        <v>1480</v>
      </c>
      <c r="K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 s="2">
        <v>0</v>
      </c>
      <c r="U23682">
        <v>9.15</v>
      </c>
      <c r="V23682">
        <v>13.86</v>
      </c>
      <c r="W23682" t="s">
        <v>103</v>
      </c>
    </row>
    <row r="23683" spans="1:23" x14ac:dyDescent="0.25">
      <c r="A23683">
        <v>34637</v>
      </c>
      <c r="B23683" t="s">
        <v>8774</v>
      </c>
      <c r="C23683" s="1">
        <v>41873</v>
      </c>
      <c r="D23683" s="1">
        <v>41874</v>
      </c>
      <c r="E23683" t="s">
        <v>53</v>
      </c>
      <c r="F23683" t="s">
        <v>4785</v>
      </c>
      <c r="G23683" t="s">
        <v>4786</v>
      </c>
      <c r="H23683" t="s">
        <v>27</v>
      </c>
      <c r="I23683" t="s">
        <v>3960</v>
      </c>
      <c r="J23683" t="s">
        <v>108</v>
      </c>
      <c r="K23683" t="s">
        <v>30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 s="2">
        <v>0</v>
      </c>
      <c r="U23683">
        <v>9.15</v>
      </c>
      <c r="V23683">
        <v>24.84</v>
      </c>
      <c r="W23683" t="s">
        <v>61</v>
      </c>
    </row>
    <row r="23684" spans="1:23" x14ac:dyDescent="0.25">
      <c r="A23684">
        <v>46023</v>
      </c>
      <c r="B23684" t="s">
        <v>24439</v>
      </c>
      <c r="C23684" s="1">
        <v>41710</v>
      </c>
      <c r="D23684" s="1">
        <v>41714</v>
      </c>
      <c r="E23684" t="s">
        <v>95</v>
      </c>
      <c r="F23684" t="s">
        <v>9231</v>
      </c>
      <c r="G23684" t="s">
        <v>2945</v>
      </c>
      <c r="H23684" t="s">
        <v>27</v>
      </c>
      <c r="I23684" t="s">
        <v>24440</v>
      </c>
      <c r="J23684" t="s">
        <v>24440</v>
      </c>
      <c r="K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 s="2">
        <v>0</v>
      </c>
      <c r="U23684">
        <v>9.15</v>
      </c>
      <c r="V23684">
        <v>51.84</v>
      </c>
      <c r="W23684" t="s">
        <v>103</v>
      </c>
    </row>
    <row r="23685" spans="1:23" x14ac:dyDescent="0.25">
      <c r="A23685">
        <v>48667</v>
      </c>
      <c r="B23685" t="s">
        <v>32167</v>
      </c>
      <c r="C23685" s="1">
        <v>41584</v>
      </c>
      <c r="D23685" s="1">
        <v>41588</v>
      </c>
      <c r="E23685" t="s">
        <v>95</v>
      </c>
      <c r="F23685" t="s">
        <v>13388</v>
      </c>
      <c r="G23685" t="s">
        <v>6842</v>
      </c>
      <c r="H23685" t="s">
        <v>65</v>
      </c>
      <c r="I23685" t="s">
        <v>9841</v>
      </c>
      <c r="J23685" t="s">
        <v>9841</v>
      </c>
      <c r="K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 s="2">
        <v>0</v>
      </c>
      <c r="U23685">
        <v>9.15</v>
      </c>
      <c r="V23685">
        <v>9.48</v>
      </c>
      <c r="W23685" t="s">
        <v>61</v>
      </c>
    </row>
    <row r="23686" spans="1:23" x14ac:dyDescent="0.25">
      <c r="A23686">
        <v>48856</v>
      </c>
      <c r="B23686" t="s">
        <v>24188</v>
      </c>
      <c r="C23686" s="1">
        <v>41251</v>
      </c>
      <c r="D23686" s="1">
        <v>41252</v>
      </c>
      <c r="E23686" t="s">
        <v>53</v>
      </c>
      <c r="F23686" t="s">
        <v>427</v>
      </c>
      <c r="G23686" t="s">
        <v>428</v>
      </c>
      <c r="H23686" t="s">
        <v>42</v>
      </c>
      <c r="I23686" t="s">
        <v>5596</v>
      </c>
      <c r="J23686" t="s">
        <v>5596</v>
      </c>
      <c r="K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</v>
      </c>
      <c r="S23686">
        <v>4</v>
      </c>
      <c r="T23686" s="2">
        <v>0.7</v>
      </c>
      <c r="U23686">
        <v>9.15</v>
      </c>
      <c r="V23686">
        <v>-119.34</v>
      </c>
      <c r="W23686" t="s">
        <v>61</v>
      </c>
    </row>
    <row r="23687" spans="1:23" x14ac:dyDescent="0.25">
      <c r="A23687">
        <v>10268</v>
      </c>
      <c r="B23687" t="s">
        <v>32168</v>
      </c>
      <c r="C23687" s="1">
        <v>41885</v>
      </c>
      <c r="D23687" s="1">
        <v>41889</v>
      </c>
      <c r="E23687" t="s">
        <v>39</v>
      </c>
      <c r="F23687" t="s">
        <v>4589</v>
      </c>
      <c r="G23687" t="s">
        <v>4590</v>
      </c>
      <c r="H23687" t="s">
        <v>27</v>
      </c>
      <c r="I23687" t="s">
        <v>19828</v>
      </c>
      <c r="J23687" t="s">
        <v>7831</v>
      </c>
      <c r="K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 s="2">
        <v>0.6</v>
      </c>
      <c r="U23687">
        <v>9.15</v>
      </c>
      <c r="V23687">
        <v>-37.74</v>
      </c>
      <c r="W23687" t="s">
        <v>61</v>
      </c>
    </row>
    <row r="23688" spans="1:23" x14ac:dyDescent="0.25">
      <c r="A23688">
        <v>6200</v>
      </c>
      <c r="B23688" t="s">
        <v>25825</v>
      </c>
      <c r="C23688" s="1">
        <v>41505</v>
      </c>
      <c r="D23688" s="1">
        <v>41509</v>
      </c>
      <c r="E23688" t="s">
        <v>95</v>
      </c>
      <c r="F23688" t="s">
        <v>2318</v>
      </c>
      <c r="G23688" t="s">
        <v>2319</v>
      </c>
      <c r="H23688" t="s">
        <v>42</v>
      </c>
      <c r="I23688" t="s">
        <v>4184</v>
      </c>
      <c r="J23688" t="s">
        <v>3441</v>
      </c>
      <c r="K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600000000001</v>
      </c>
      <c r="S23688">
        <v>9</v>
      </c>
      <c r="T23688" s="2">
        <v>0.4</v>
      </c>
      <c r="U23688">
        <v>9.14</v>
      </c>
      <c r="V23688">
        <v>-6.0839999999999996</v>
      </c>
      <c r="W23688" t="s">
        <v>61</v>
      </c>
    </row>
    <row r="23689" spans="1:23" x14ac:dyDescent="0.25">
      <c r="A23689">
        <v>11565</v>
      </c>
      <c r="B23689" t="s">
        <v>31310</v>
      </c>
      <c r="C23689" s="1">
        <v>41883</v>
      </c>
      <c r="D23689" s="1">
        <v>41887</v>
      </c>
      <c r="E23689" t="s">
        <v>95</v>
      </c>
      <c r="F23689" t="s">
        <v>2185</v>
      </c>
      <c r="G23689" t="s">
        <v>2186</v>
      </c>
      <c r="H23689" t="s">
        <v>27</v>
      </c>
      <c r="I23689" t="s">
        <v>4158</v>
      </c>
      <c r="J23689" t="s">
        <v>722</v>
      </c>
      <c r="K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 s="2">
        <v>0.1</v>
      </c>
      <c r="U23689">
        <v>9.14</v>
      </c>
      <c r="V23689">
        <v>11.439</v>
      </c>
      <c r="W23689" t="s">
        <v>61</v>
      </c>
    </row>
    <row r="23690" spans="1:23" x14ac:dyDescent="0.25">
      <c r="A23690">
        <v>13920</v>
      </c>
      <c r="B23690" t="s">
        <v>32170</v>
      </c>
      <c r="C23690" s="1">
        <v>40861</v>
      </c>
      <c r="D23690" s="1">
        <v>40863</v>
      </c>
      <c r="E23690" t="s">
        <v>39</v>
      </c>
      <c r="F23690" t="s">
        <v>190</v>
      </c>
      <c r="G23690" t="s">
        <v>191</v>
      </c>
      <c r="H23690" t="s">
        <v>42</v>
      </c>
      <c r="I23690" t="s">
        <v>11267</v>
      </c>
      <c r="J23690" t="s">
        <v>8247</v>
      </c>
      <c r="K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2</v>
      </c>
      <c r="S23690">
        <v>3</v>
      </c>
      <c r="T23690" s="2">
        <v>0</v>
      </c>
      <c r="U23690">
        <v>9.14</v>
      </c>
      <c r="V23690">
        <v>21.69</v>
      </c>
      <c r="W23690" t="s">
        <v>61</v>
      </c>
    </row>
    <row r="23691" spans="1:23" x14ac:dyDescent="0.25">
      <c r="A23691">
        <v>28997</v>
      </c>
      <c r="B23691" t="s">
        <v>11362</v>
      </c>
      <c r="C23691" s="1">
        <v>41577</v>
      </c>
      <c r="D23691" s="1">
        <v>41581</v>
      </c>
      <c r="E23691" t="s">
        <v>95</v>
      </c>
      <c r="F23691" t="s">
        <v>3738</v>
      </c>
      <c r="G23691" t="s">
        <v>3739</v>
      </c>
      <c r="H23691" t="s">
        <v>65</v>
      </c>
      <c r="I23691" t="s">
        <v>1791</v>
      </c>
      <c r="J23691" t="s">
        <v>1581</v>
      </c>
      <c r="K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</v>
      </c>
      <c r="S23691">
        <v>9</v>
      </c>
      <c r="T23691" s="2">
        <v>0</v>
      </c>
      <c r="U23691">
        <v>9.14</v>
      </c>
      <c r="V23691">
        <v>34.020000000000003</v>
      </c>
      <c r="W23691" t="s">
        <v>61</v>
      </c>
    </row>
    <row r="23692" spans="1:23" x14ac:dyDescent="0.25">
      <c r="A23692">
        <v>30027</v>
      </c>
      <c r="B23692" t="s">
        <v>32172</v>
      </c>
      <c r="C23692" s="1">
        <v>41234</v>
      </c>
      <c r="D23692" s="1">
        <v>41237</v>
      </c>
      <c r="E23692" t="s">
        <v>53</v>
      </c>
      <c r="F23692" t="s">
        <v>1402</v>
      </c>
      <c r="G23692" t="s">
        <v>1403</v>
      </c>
      <c r="H23692" t="s">
        <v>27</v>
      </c>
      <c r="I23692" t="s">
        <v>8099</v>
      </c>
      <c r="J23692" t="s">
        <v>670</v>
      </c>
      <c r="K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</v>
      </c>
      <c r="S23692">
        <v>3</v>
      </c>
      <c r="T23692" s="2">
        <v>0.5</v>
      </c>
      <c r="U23692">
        <v>9.14</v>
      </c>
      <c r="V23692">
        <v>-5.4</v>
      </c>
      <c r="W23692" t="s">
        <v>37</v>
      </c>
    </row>
    <row r="23693" spans="1:23" x14ac:dyDescent="0.25">
      <c r="A23693">
        <v>32590</v>
      </c>
      <c r="B23693" t="s">
        <v>32173</v>
      </c>
      <c r="C23693" s="1">
        <v>41148</v>
      </c>
      <c r="D23693" s="1">
        <v>41153</v>
      </c>
      <c r="E23693" t="s">
        <v>95</v>
      </c>
      <c r="F23693" t="s">
        <v>3139</v>
      </c>
      <c r="G23693" t="s">
        <v>3140</v>
      </c>
      <c r="H23693" t="s">
        <v>27</v>
      </c>
      <c r="I23693" t="s">
        <v>890</v>
      </c>
      <c r="J23693" t="s">
        <v>108</v>
      </c>
      <c r="K23693" t="s">
        <v>30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 s="2">
        <v>0</v>
      </c>
      <c r="U23693">
        <v>9.14</v>
      </c>
      <c r="V23693">
        <v>52.531999999999996</v>
      </c>
      <c r="W23693" t="s">
        <v>61</v>
      </c>
    </row>
    <row r="23694" spans="1:23" x14ac:dyDescent="0.25">
      <c r="A23694">
        <v>33023</v>
      </c>
      <c r="B23694" t="s">
        <v>10059</v>
      </c>
      <c r="C23694" s="1">
        <v>41262</v>
      </c>
      <c r="D23694" s="1">
        <v>41263</v>
      </c>
      <c r="E23694" t="s">
        <v>53</v>
      </c>
      <c r="F23694" t="s">
        <v>3675</v>
      </c>
      <c r="G23694" t="s">
        <v>3676</v>
      </c>
      <c r="H23694" t="s">
        <v>27</v>
      </c>
      <c r="I23694" t="s">
        <v>614</v>
      </c>
      <c r="J23694" t="s">
        <v>615</v>
      </c>
      <c r="K23694" t="s">
        <v>30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1999999999994</v>
      </c>
      <c r="S23694">
        <v>4</v>
      </c>
      <c r="T23694" s="2">
        <v>0.2</v>
      </c>
      <c r="U23694">
        <v>9.14</v>
      </c>
      <c r="V23694">
        <v>7.7728000000000002</v>
      </c>
      <c r="W23694" t="s">
        <v>103</v>
      </c>
    </row>
    <row r="23695" spans="1:23" x14ac:dyDescent="0.25">
      <c r="A23695">
        <v>33718</v>
      </c>
      <c r="B23695" t="s">
        <v>32176</v>
      </c>
      <c r="C23695" s="1">
        <v>41383</v>
      </c>
      <c r="D23695" s="1">
        <v>41388</v>
      </c>
      <c r="E23695" t="s">
        <v>95</v>
      </c>
      <c r="F23695" t="s">
        <v>3362</v>
      </c>
      <c r="G23695" t="s">
        <v>3363</v>
      </c>
      <c r="H23695" t="s">
        <v>65</v>
      </c>
      <c r="I23695" t="s">
        <v>12102</v>
      </c>
      <c r="J23695" t="s">
        <v>215</v>
      </c>
      <c r="K23695" t="s">
        <v>30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 s="2">
        <v>0.2</v>
      </c>
      <c r="U23695">
        <v>9.14</v>
      </c>
      <c r="V23695">
        <v>-48.954900000000002</v>
      </c>
      <c r="W23695" t="s">
        <v>61</v>
      </c>
    </row>
    <row r="23696" spans="1:23" x14ac:dyDescent="0.25">
      <c r="A23696">
        <v>36706</v>
      </c>
      <c r="B23696" t="s">
        <v>32177</v>
      </c>
      <c r="C23696" s="1">
        <v>41982</v>
      </c>
      <c r="D23696" s="1">
        <v>41988</v>
      </c>
      <c r="E23696" t="s">
        <v>95</v>
      </c>
      <c r="F23696" t="s">
        <v>1292</v>
      </c>
      <c r="G23696" t="s">
        <v>1293</v>
      </c>
      <c r="H23696" t="s">
        <v>42</v>
      </c>
      <c r="I23696" t="s">
        <v>1281</v>
      </c>
      <c r="J23696" t="s">
        <v>108</v>
      </c>
      <c r="K23696" t="s">
        <v>30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</v>
      </c>
      <c r="S23696">
        <v>3</v>
      </c>
      <c r="T23696" s="2">
        <v>0.2</v>
      </c>
      <c r="U23696">
        <v>9.14</v>
      </c>
      <c r="V23696">
        <v>33.93</v>
      </c>
      <c r="W23696" t="s">
        <v>114</v>
      </c>
    </row>
    <row r="23697" spans="1:23" x14ac:dyDescent="0.25">
      <c r="A23697">
        <v>43343</v>
      </c>
      <c r="B23697" t="s">
        <v>2157</v>
      </c>
      <c r="C23697" s="1">
        <v>41071</v>
      </c>
      <c r="D23697" s="1">
        <v>41072</v>
      </c>
      <c r="E23697" t="s">
        <v>53</v>
      </c>
      <c r="F23697" t="s">
        <v>2158</v>
      </c>
      <c r="G23697" t="s">
        <v>2159</v>
      </c>
      <c r="H23697" t="s">
        <v>42</v>
      </c>
      <c r="I23697" t="s">
        <v>2160</v>
      </c>
      <c r="J23697" t="s">
        <v>2160</v>
      </c>
      <c r="K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90000000000003</v>
      </c>
      <c r="S23697">
        <v>1</v>
      </c>
      <c r="T23697" s="2">
        <v>0</v>
      </c>
      <c r="U23697">
        <v>9.14</v>
      </c>
      <c r="V23697">
        <v>2.25</v>
      </c>
      <c r="W23697" t="s">
        <v>37</v>
      </c>
    </row>
    <row r="23698" spans="1:23" x14ac:dyDescent="0.25">
      <c r="A23698">
        <v>510</v>
      </c>
      <c r="B23698" t="s">
        <v>3353</v>
      </c>
      <c r="C23698" s="1">
        <v>41176</v>
      </c>
      <c r="D23698" s="1">
        <v>41180</v>
      </c>
      <c r="E23698" t="s">
        <v>39</v>
      </c>
      <c r="F23698" t="s">
        <v>3354</v>
      </c>
      <c r="G23698" t="s">
        <v>3355</v>
      </c>
      <c r="H23698" t="s">
        <v>65</v>
      </c>
      <c r="I23698" t="s">
        <v>1506</v>
      </c>
      <c r="J23698" t="s">
        <v>1506</v>
      </c>
      <c r="K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</v>
      </c>
      <c r="S23698">
        <v>3</v>
      </c>
      <c r="T23698" s="2">
        <v>0</v>
      </c>
      <c r="U23698">
        <v>9.14</v>
      </c>
      <c r="V23698">
        <v>75.12</v>
      </c>
      <c r="W23698" t="s">
        <v>61</v>
      </c>
    </row>
    <row r="23699" spans="1:23" x14ac:dyDescent="0.25">
      <c r="A23699">
        <v>6126</v>
      </c>
      <c r="B23699" t="s">
        <v>32178</v>
      </c>
      <c r="C23699" s="1">
        <v>41584</v>
      </c>
      <c r="D23699" s="1">
        <v>41588</v>
      </c>
      <c r="E23699" t="s">
        <v>95</v>
      </c>
      <c r="F23699" t="s">
        <v>4104</v>
      </c>
      <c r="G23699" t="s">
        <v>4105</v>
      </c>
      <c r="H23699" t="s">
        <v>27</v>
      </c>
      <c r="I23699" t="s">
        <v>3252</v>
      </c>
      <c r="J23699" t="s">
        <v>3253</v>
      </c>
      <c r="K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4</v>
      </c>
      <c r="S23699">
        <v>3</v>
      </c>
      <c r="T23699" s="2">
        <v>0</v>
      </c>
      <c r="U23699">
        <v>9.14</v>
      </c>
      <c r="V23699">
        <v>100.86</v>
      </c>
      <c r="W23699" t="s">
        <v>61</v>
      </c>
    </row>
    <row r="23700" spans="1:23" x14ac:dyDescent="0.25">
      <c r="A23700">
        <v>2774</v>
      </c>
      <c r="B23700" t="s">
        <v>12255</v>
      </c>
      <c r="C23700" s="1">
        <v>41529</v>
      </c>
      <c r="D23700" s="1">
        <v>41535</v>
      </c>
      <c r="E23700" t="s">
        <v>95</v>
      </c>
      <c r="F23700" t="s">
        <v>4804</v>
      </c>
      <c r="G23700" t="s">
        <v>4805</v>
      </c>
      <c r="H23700" t="s">
        <v>27</v>
      </c>
      <c r="I23700" t="s">
        <v>6849</v>
      </c>
      <c r="J23700" t="s">
        <v>4688</v>
      </c>
      <c r="K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</v>
      </c>
      <c r="S23700">
        <v>3</v>
      </c>
      <c r="T23700" s="2">
        <v>0</v>
      </c>
      <c r="U23700">
        <v>9.14</v>
      </c>
      <c r="V23700">
        <v>62.88</v>
      </c>
      <c r="W23700" t="s">
        <v>61</v>
      </c>
    </row>
    <row r="23701" spans="1:23" x14ac:dyDescent="0.25">
      <c r="A23701">
        <v>10577</v>
      </c>
      <c r="B23701" t="s">
        <v>24774</v>
      </c>
      <c r="C23701" s="1">
        <v>41976</v>
      </c>
      <c r="D23701" s="1">
        <v>41980</v>
      </c>
      <c r="E23701" t="s">
        <v>95</v>
      </c>
      <c r="F23701" t="s">
        <v>3860</v>
      </c>
      <c r="G23701" t="s">
        <v>3861</v>
      </c>
      <c r="H23701" t="s">
        <v>42</v>
      </c>
      <c r="I23701" t="s">
        <v>2304</v>
      </c>
      <c r="J23701" t="s">
        <v>170</v>
      </c>
      <c r="K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 s="2">
        <v>0</v>
      </c>
      <c r="U23701">
        <v>9.1300000000000008</v>
      </c>
      <c r="V23701">
        <v>27.36</v>
      </c>
      <c r="W23701" t="s">
        <v>61</v>
      </c>
    </row>
    <row r="23702" spans="1:23" x14ac:dyDescent="0.25">
      <c r="A23702">
        <v>19235</v>
      </c>
      <c r="B23702" t="s">
        <v>32180</v>
      </c>
      <c r="C23702" s="1">
        <v>41068</v>
      </c>
      <c r="D23702" s="1">
        <v>41073</v>
      </c>
      <c r="E23702" t="s">
        <v>95</v>
      </c>
      <c r="F23702" t="s">
        <v>2067</v>
      </c>
      <c r="G23702" t="s">
        <v>2068</v>
      </c>
      <c r="H23702" t="s">
        <v>42</v>
      </c>
      <c r="I23702" t="s">
        <v>16659</v>
      </c>
      <c r="J23702" t="s">
        <v>170</v>
      </c>
      <c r="K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800000000001</v>
      </c>
      <c r="S23702">
        <v>3</v>
      </c>
      <c r="T23702" s="2">
        <v>0.1</v>
      </c>
      <c r="U23702">
        <v>9.1300000000000008</v>
      </c>
      <c r="V23702">
        <v>45.558</v>
      </c>
      <c r="W23702" t="s">
        <v>61</v>
      </c>
    </row>
    <row r="23703" spans="1:23" x14ac:dyDescent="0.25">
      <c r="A23703">
        <v>23275</v>
      </c>
      <c r="B23703" t="s">
        <v>32181</v>
      </c>
      <c r="C23703" s="1">
        <v>41066</v>
      </c>
      <c r="D23703" s="1">
        <v>41070</v>
      </c>
      <c r="E23703" t="s">
        <v>95</v>
      </c>
      <c r="F23703" t="s">
        <v>6786</v>
      </c>
      <c r="G23703" t="s">
        <v>6787</v>
      </c>
      <c r="H23703" t="s">
        <v>27</v>
      </c>
      <c r="I23703" t="s">
        <v>6028</v>
      </c>
      <c r="J23703" t="s">
        <v>6029</v>
      </c>
      <c r="K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</v>
      </c>
      <c r="S23703">
        <v>7</v>
      </c>
      <c r="T23703" s="2">
        <v>0.47</v>
      </c>
      <c r="U23703">
        <v>9.1300000000000008</v>
      </c>
      <c r="V23703">
        <v>-57.710099999999997</v>
      </c>
      <c r="W23703" t="s">
        <v>103</v>
      </c>
    </row>
    <row r="23704" spans="1:23" x14ac:dyDescent="0.25">
      <c r="A23704">
        <v>28559</v>
      </c>
      <c r="B23704" t="s">
        <v>32182</v>
      </c>
      <c r="C23704" s="1">
        <v>41920</v>
      </c>
      <c r="D23704" s="1">
        <v>41921</v>
      </c>
      <c r="E23704" t="s">
        <v>24</v>
      </c>
      <c r="F23704" t="s">
        <v>1322</v>
      </c>
      <c r="G23704" t="s">
        <v>1323</v>
      </c>
      <c r="H23704" t="s">
        <v>27</v>
      </c>
      <c r="I23704" t="s">
        <v>562</v>
      </c>
      <c r="J23704" t="s">
        <v>563</v>
      </c>
      <c r="K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 s="2">
        <v>0.1</v>
      </c>
      <c r="U23704">
        <v>9.1300000000000008</v>
      </c>
      <c r="V23704">
        <v>9.5459999999999994</v>
      </c>
      <c r="W23704" t="s">
        <v>103</v>
      </c>
    </row>
    <row r="23705" spans="1:23" x14ac:dyDescent="0.25">
      <c r="A23705">
        <v>33124</v>
      </c>
      <c r="B23705" t="s">
        <v>32183</v>
      </c>
      <c r="C23705" s="1">
        <v>41313</v>
      </c>
      <c r="D23705" s="1">
        <v>41316</v>
      </c>
      <c r="E23705" t="s">
        <v>39</v>
      </c>
      <c r="F23705" t="s">
        <v>6425</v>
      </c>
      <c r="G23705" t="s">
        <v>3687</v>
      </c>
      <c r="H23705" t="s">
        <v>65</v>
      </c>
      <c r="I23705" t="s">
        <v>3816</v>
      </c>
      <c r="J23705" t="s">
        <v>119</v>
      </c>
      <c r="K23705" t="s">
        <v>30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 s="2">
        <v>0.2</v>
      </c>
      <c r="U23705">
        <v>9.1300000000000008</v>
      </c>
      <c r="V23705">
        <v>126.8973</v>
      </c>
      <c r="W23705" t="s">
        <v>61</v>
      </c>
    </row>
    <row r="23706" spans="1:23" x14ac:dyDescent="0.25">
      <c r="A23706">
        <v>33231</v>
      </c>
      <c r="B23706" t="s">
        <v>27322</v>
      </c>
      <c r="C23706" s="1">
        <v>41971</v>
      </c>
      <c r="D23706" s="1">
        <v>41977</v>
      </c>
      <c r="E23706" t="s">
        <v>95</v>
      </c>
      <c r="F23706" t="s">
        <v>649</v>
      </c>
      <c r="G23706" t="s">
        <v>650</v>
      </c>
      <c r="H23706" t="s">
        <v>42</v>
      </c>
      <c r="I23706" t="s">
        <v>1281</v>
      </c>
      <c r="J23706" t="s">
        <v>108</v>
      </c>
      <c r="K23706" t="s">
        <v>30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5</v>
      </c>
      <c r="S23706">
        <v>5</v>
      </c>
      <c r="T23706" s="2">
        <v>0</v>
      </c>
      <c r="U23706">
        <v>9.1300000000000008</v>
      </c>
      <c r="V23706">
        <v>114.9385</v>
      </c>
      <c r="W23706" t="s">
        <v>61</v>
      </c>
    </row>
    <row r="23707" spans="1:23" x14ac:dyDescent="0.25">
      <c r="A23707">
        <v>38073</v>
      </c>
      <c r="B23707" t="s">
        <v>32184</v>
      </c>
      <c r="C23707" s="1">
        <v>41523</v>
      </c>
      <c r="D23707" s="1">
        <v>41529</v>
      </c>
      <c r="E23707" t="s">
        <v>95</v>
      </c>
      <c r="F23707" t="s">
        <v>8451</v>
      </c>
      <c r="G23707" t="s">
        <v>8452</v>
      </c>
      <c r="H23707" t="s">
        <v>27</v>
      </c>
      <c r="I23707" t="s">
        <v>1904</v>
      </c>
      <c r="J23707" t="s">
        <v>297</v>
      </c>
      <c r="K23707" t="s">
        <v>30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 s="2">
        <v>0.2</v>
      </c>
      <c r="U23707">
        <v>9.1300000000000008</v>
      </c>
      <c r="V23707">
        <v>-17.523</v>
      </c>
      <c r="W23707" t="s">
        <v>61</v>
      </c>
    </row>
    <row r="23708" spans="1:23" x14ac:dyDescent="0.25">
      <c r="A23708">
        <v>38702</v>
      </c>
      <c r="B23708" t="s">
        <v>14229</v>
      </c>
      <c r="C23708" s="1">
        <v>41043</v>
      </c>
      <c r="D23708" s="1">
        <v>41048</v>
      </c>
      <c r="E23708" t="s">
        <v>95</v>
      </c>
      <c r="F23708" t="s">
        <v>8667</v>
      </c>
      <c r="G23708" t="s">
        <v>8668</v>
      </c>
      <c r="H23708" t="s">
        <v>42</v>
      </c>
      <c r="I23708" t="s">
        <v>14230</v>
      </c>
      <c r="J23708" t="s">
        <v>108</v>
      </c>
      <c r="K23708" t="s">
        <v>3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 s="2">
        <v>0.2</v>
      </c>
      <c r="U23708">
        <v>9.1300000000000008</v>
      </c>
      <c r="V23708">
        <v>-6.0979999999999999</v>
      </c>
      <c r="W23708" t="s">
        <v>61</v>
      </c>
    </row>
    <row r="23709" spans="1:23" x14ac:dyDescent="0.25">
      <c r="A23709">
        <v>39938</v>
      </c>
      <c r="B23709" t="s">
        <v>32185</v>
      </c>
      <c r="C23709" s="1">
        <v>41976</v>
      </c>
      <c r="D23709" s="1">
        <v>41976</v>
      </c>
      <c r="E23709" t="s">
        <v>24</v>
      </c>
      <c r="F23709" t="s">
        <v>2600</v>
      </c>
      <c r="G23709" t="s">
        <v>2601</v>
      </c>
      <c r="H23709" t="s">
        <v>27</v>
      </c>
      <c r="I23709" t="s">
        <v>9012</v>
      </c>
      <c r="J23709" t="s">
        <v>3383</v>
      </c>
      <c r="K23709" t="s">
        <v>30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</v>
      </c>
      <c r="S23709">
        <v>6</v>
      </c>
      <c r="T23709" s="2">
        <v>0.7</v>
      </c>
      <c r="U23709">
        <v>9.1300000000000008</v>
      </c>
      <c r="V23709">
        <v>-45.24</v>
      </c>
      <c r="W23709" t="s">
        <v>103</v>
      </c>
    </row>
    <row r="23710" spans="1:23" x14ac:dyDescent="0.25">
      <c r="A23710">
        <v>41039</v>
      </c>
      <c r="B23710" t="s">
        <v>32186</v>
      </c>
      <c r="C23710" s="1">
        <v>41972</v>
      </c>
      <c r="D23710" s="1">
        <v>41976</v>
      </c>
      <c r="E23710" t="s">
        <v>95</v>
      </c>
      <c r="F23710" t="s">
        <v>1422</v>
      </c>
      <c r="G23710" t="s">
        <v>1423</v>
      </c>
      <c r="H23710" t="s">
        <v>27</v>
      </c>
      <c r="I23710" t="s">
        <v>890</v>
      </c>
      <c r="J23710" t="s">
        <v>108</v>
      </c>
      <c r="K23710" t="s">
        <v>30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 s="2">
        <v>0</v>
      </c>
      <c r="U23710">
        <v>9.1300000000000008</v>
      </c>
      <c r="V23710">
        <v>29.445499999999999</v>
      </c>
      <c r="W23710" t="s">
        <v>103</v>
      </c>
    </row>
    <row r="23711" spans="1:23" x14ac:dyDescent="0.25">
      <c r="A23711">
        <v>41406</v>
      </c>
      <c r="B23711" t="s">
        <v>31183</v>
      </c>
      <c r="C23711" s="1">
        <v>41085</v>
      </c>
      <c r="D23711" s="1">
        <v>41089</v>
      </c>
      <c r="E23711" t="s">
        <v>95</v>
      </c>
      <c r="F23711" t="s">
        <v>13508</v>
      </c>
      <c r="G23711" t="s">
        <v>6975</v>
      </c>
      <c r="H23711" t="s">
        <v>27</v>
      </c>
      <c r="I23711" t="s">
        <v>3610</v>
      </c>
      <c r="J23711" t="s">
        <v>2535</v>
      </c>
      <c r="K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 s="2">
        <v>0</v>
      </c>
      <c r="U23711">
        <v>9.1300000000000008</v>
      </c>
      <c r="V23711">
        <v>1.08</v>
      </c>
      <c r="W23711" t="s">
        <v>61</v>
      </c>
    </row>
    <row r="23712" spans="1:23" x14ac:dyDescent="0.25">
      <c r="A23712">
        <v>2948</v>
      </c>
      <c r="B23712" t="s">
        <v>24145</v>
      </c>
      <c r="C23712" s="1">
        <v>41389</v>
      </c>
      <c r="D23712" s="1">
        <v>41389</v>
      </c>
      <c r="E23712" t="s">
        <v>24</v>
      </c>
      <c r="F23712" t="s">
        <v>2024</v>
      </c>
      <c r="G23712" t="s">
        <v>2025</v>
      </c>
      <c r="H23712" t="s">
        <v>42</v>
      </c>
      <c r="I23712" t="s">
        <v>20755</v>
      </c>
      <c r="J23712" t="s">
        <v>10852</v>
      </c>
      <c r="K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 s="2">
        <v>0.4</v>
      </c>
      <c r="U23712">
        <v>9.1300000000000008</v>
      </c>
      <c r="V23712">
        <v>-23.5</v>
      </c>
      <c r="W23712" t="s">
        <v>103</v>
      </c>
    </row>
    <row r="23713" spans="1:23" x14ac:dyDescent="0.25">
      <c r="A23713">
        <v>9487</v>
      </c>
      <c r="B23713" t="s">
        <v>32187</v>
      </c>
      <c r="C23713" s="1">
        <v>41968</v>
      </c>
      <c r="D23713" s="1">
        <v>41973</v>
      </c>
      <c r="E23713" t="s">
        <v>95</v>
      </c>
      <c r="F23713" t="s">
        <v>1610</v>
      </c>
      <c r="G23713" t="s">
        <v>1611</v>
      </c>
      <c r="H23713" t="s">
        <v>27</v>
      </c>
      <c r="I23713" t="s">
        <v>5474</v>
      </c>
      <c r="J23713" t="s">
        <v>5475</v>
      </c>
      <c r="K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3</v>
      </c>
      <c r="S23713">
        <v>7</v>
      </c>
      <c r="T23713" s="2">
        <v>0</v>
      </c>
      <c r="U23713">
        <v>9.1300000000000008</v>
      </c>
      <c r="V23713">
        <v>124.46</v>
      </c>
      <c r="W23713" t="s">
        <v>61</v>
      </c>
    </row>
    <row r="23714" spans="1:23" x14ac:dyDescent="0.25">
      <c r="A23714">
        <v>3903</v>
      </c>
      <c r="B23714" t="s">
        <v>2127</v>
      </c>
      <c r="C23714" s="1">
        <v>41993</v>
      </c>
      <c r="D23714" s="1">
        <v>41997</v>
      </c>
      <c r="E23714" t="s">
        <v>95</v>
      </c>
      <c r="F23714" t="s">
        <v>2071</v>
      </c>
      <c r="G23714" t="s">
        <v>2072</v>
      </c>
      <c r="H23714" t="s">
        <v>42</v>
      </c>
      <c r="I23714" t="s">
        <v>2128</v>
      </c>
      <c r="J23714" t="s">
        <v>2129</v>
      </c>
      <c r="K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 s="2">
        <v>0.4</v>
      </c>
      <c r="U23714">
        <v>9.1199999999999992</v>
      </c>
      <c r="V23714">
        <v>-2.2679999999999998</v>
      </c>
      <c r="W23714" t="s">
        <v>103</v>
      </c>
    </row>
    <row r="23715" spans="1:23" x14ac:dyDescent="0.25">
      <c r="A23715">
        <v>938</v>
      </c>
      <c r="B23715" t="s">
        <v>24082</v>
      </c>
      <c r="C23715" s="1">
        <v>41899</v>
      </c>
      <c r="D23715" s="1">
        <v>41905</v>
      </c>
      <c r="E23715" t="s">
        <v>95</v>
      </c>
      <c r="F23715" t="s">
        <v>2987</v>
      </c>
      <c r="G23715" t="s">
        <v>2988</v>
      </c>
      <c r="H23715" t="s">
        <v>27</v>
      </c>
      <c r="I23715" t="s">
        <v>9974</v>
      </c>
      <c r="J23715" t="s">
        <v>9975</v>
      </c>
      <c r="K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</v>
      </c>
      <c r="S23715">
        <v>3</v>
      </c>
      <c r="T23715" s="2">
        <v>0</v>
      </c>
      <c r="U23715">
        <v>9.1199999999999992</v>
      </c>
      <c r="V23715">
        <v>40.799999999999997</v>
      </c>
      <c r="W23715" t="s">
        <v>61</v>
      </c>
    </row>
    <row r="23716" spans="1:23" x14ac:dyDescent="0.25">
      <c r="A23716">
        <v>4537</v>
      </c>
      <c r="B23716" t="s">
        <v>32188</v>
      </c>
      <c r="C23716" s="1">
        <v>41568</v>
      </c>
      <c r="D23716" s="1">
        <v>41573</v>
      </c>
      <c r="E23716" t="s">
        <v>39</v>
      </c>
      <c r="F23716" t="s">
        <v>3052</v>
      </c>
      <c r="G23716" t="s">
        <v>3053</v>
      </c>
      <c r="H23716" t="s">
        <v>65</v>
      </c>
      <c r="I23716" t="s">
        <v>23117</v>
      </c>
      <c r="J23716" t="s">
        <v>23118</v>
      </c>
      <c r="K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6000000000003</v>
      </c>
      <c r="S23716">
        <v>2</v>
      </c>
      <c r="T23716" s="2">
        <v>0.4</v>
      </c>
      <c r="U23716">
        <v>9.1199999999999992</v>
      </c>
      <c r="V23716">
        <v>1.776</v>
      </c>
      <c r="W23716" t="s">
        <v>103</v>
      </c>
    </row>
    <row r="23717" spans="1:23" x14ac:dyDescent="0.25">
      <c r="A23717">
        <v>9706</v>
      </c>
      <c r="B23717" t="s">
        <v>18473</v>
      </c>
      <c r="C23717" s="1">
        <v>40830</v>
      </c>
      <c r="D23717" s="1">
        <v>40832</v>
      </c>
      <c r="E23717" t="s">
        <v>53</v>
      </c>
      <c r="F23717" t="s">
        <v>2805</v>
      </c>
      <c r="G23717" t="s">
        <v>2806</v>
      </c>
      <c r="H23717" t="s">
        <v>27</v>
      </c>
      <c r="I23717" t="s">
        <v>3600</v>
      </c>
      <c r="J23717" t="s">
        <v>3601</v>
      </c>
      <c r="K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4</v>
      </c>
      <c r="S23717">
        <v>2</v>
      </c>
      <c r="T23717" s="2">
        <v>0.4</v>
      </c>
      <c r="U23717">
        <v>9.1199999999999992</v>
      </c>
      <c r="V23717">
        <v>-47.6</v>
      </c>
      <c r="W23717" t="s">
        <v>103</v>
      </c>
    </row>
    <row r="23718" spans="1:23" x14ac:dyDescent="0.25">
      <c r="A23718">
        <v>12974</v>
      </c>
      <c r="B23718" t="s">
        <v>32189</v>
      </c>
      <c r="C23718" s="1">
        <v>41988</v>
      </c>
      <c r="D23718" s="1">
        <v>41994</v>
      </c>
      <c r="E23718" t="s">
        <v>95</v>
      </c>
      <c r="F23718" t="s">
        <v>1322</v>
      </c>
      <c r="G23718" t="s">
        <v>1323</v>
      </c>
      <c r="H23718" t="s">
        <v>27</v>
      </c>
      <c r="I23718" t="s">
        <v>3147</v>
      </c>
      <c r="J23718" t="s">
        <v>3148</v>
      </c>
      <c r="K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2</v>
      </c>
      <c r="S23718">
        <v>7</v>
      </c>
      <c r="T23718" s="2">
        <v>0</v>
      </c>
      <c r="U23718">
        <v>9.1199999999999992</v>
      </c>
      <c r="V23718">
        <v>58.59</v>
      </c>
      <c r="W23718" t="s">
        <v>61</v>
      </c>
    </row>
    <row r="23719" spans="1:23" x14ac:dyDescent="0.25">
      <c r="A23719">
        <v>14956</v>
      </c>
      <c r="B23719" t="s">
        <v>32191</v>
      </c>
      <c r="C23719" s="1">
        <v>40612</v>
      </c>
      <c r="D23719" s="1">
        <v>40616</v>
      </c>
      <c r="E23719" t="s">
        <v>95</v>
      </c>
      <c r="F23719" t="s">
        <v>1003</v>
      </c>
      <c r="G23719" t="s">
        <v>1004</v>
      </c>
      <c r="H23719" t="s">
        <v>27</v>
      </c>
      <c r="I23719" t="s">
        <v>5415</v>
      </c>
      <c r="J23719" t="s">
        <v>335</v>
      </c>
      <c r="K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89999999999995</v>
      </c>
      <c r="S23719">
        <v>2</v>
      </c>
      <c r="T23719" s="2">
        <v>0.5</v>
      </c>
      <c r="U23719">
        <v>9.1199999999999992</v>
      </c>
      <c r="V23719">
        <v>-17.91</v>
      </c>
      <c r="W23719" t="s">
        <v>103</v>
      </c>
    </row>
    <row r="23720" spans="1:23" x14ac:dyDescent="0.25">
      <c r="A23720">
        <v>15077</v>
      </c>
      <c r="B23720" t="s">
        <v>25177</v>
      </c>
      <c r="C23720" s="1">
        <v>40701</v>
      </c>
      <c r="D23720" s="1">
        <v>40705</v>
      </c>
      <c r="E23720" t="s">
        <v>95</v>
      </c>
      <c r="F23720" t="s">
        <v>4858</v>
      </c>
      <c r="G23720" t="s">
        <v>4859</v>
      </c>
      <c r="H23720" t="s">
        <v>27</v>
      </c>
      <c r="I23720" t="s">
        <v>16390</v>
      </c>
      <c r="J23720" t="s">
        <v>335</v>
      </c>
      <c r="K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4</v>
      </c>
      <c r="S23720">
        <v>2</v>
      </c>
      <c r="T23720" s="2">
        <v>0</v>
      </c>
      <c r="U23720">
        <v>9.1199999999999992</v>
      </c>
      <c r="V23720">
        <v>22.38</v>
      </c>
      <c r="W23720" t="s">
        <v>103</v>
      </c>
    </row>
    <row r="23721" spans="1:23" x14ac:dyDescent="0.25">
      <c r="A23721">
        <v>16606</v>
      </c>
      <c r="B23721" t="s">
        <v>21205</v>
      </c>
      <c r="C23721" s="1">
        <v>41999</v>
      </c>
      <c r="D23721" s="1">
        <v>42004</v>
      </c>
      <c r="E23721" t="s">
        <v>95</v>
      </c>
      <c r="F23721" t="s">
        <v>1153</v>
      </c>
      <c r="G23721" t="s">
        <v>1154</v>
      </c>
      <c r="H23721" t="s">
        <v>27</v>
      </c>
      <c r="I23721" t="s">
        <v>2548</v>
      </c>
      <c r="J23721" t="s">
        <v>713</v>
      </c>
      <c r="K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 s="2">
        <v>0</v>
      </c>
      <c r="U23721">
        <v>9.1199999999999992</v>
      </c>
      <c r="V23721">
        <v>3.96</v>
      </c>
      <c r="W23721" t="s">
        <v>61</v>
      </c>
    </row>
    <row r="23722" spans="1:23" x14ac:dyDescent="0.25">
      <c r="A23722">
        <v>18158</v>
      </c>
      <c r="B23722" t="s">
        <v>31561</v>
      </c>
      <c r="C23722" s="1">
        <v>41487</v>
      </c>
      <c r="D23722" s="1">
        <v>41489</v>
      </c>
      <c r="E23722" t="s">
        <v>53</v>
      </c>
      <c r="F23722" t="s">
        <v>8636</v>
      </c>
      <c r="G23722" t="s">
        <v>7660</v>
      </c>
      <c r="H23722" t="s">
        <v>27</v>
      </c>
      <c r="I23722" t="s">
        <v>19870</v>
      </c>
      <c r="J23722" t="s">
        <v>170</v>
      </c>
      <c r="K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 s="2">
        <v>0</v>
      </c>
      <c r="U23722">
        <v>9.1199999999999992</v>
      </c>
      <c r="V23722">
        <v>7.44</v>
      </c>
      <c r="W23722" t="s">
        <v>103</v>
      </c>
    </row>
    <row r="23723" spans="1:23" x14ac:dyDescent="0.25">
      <c r="A23723">
        <v>18539</v>
      </c>
      <c r="B23723" t="s">
        <v>5440</v>
      </c>
      <c r="C23723" s="1">
        <v>41310</v>
      </c>
      <c r="D23723" s="1">
        <v>41310</v>
      </c>
      <c r="E23723" t="s">
        <v>24</v>
      </c>
      <c r="F23723" t="s">
        <v>3837</v>
      </c>
      <c r="G23723" t="s">
        <v>3838</v>
      </c>
      <c r="H23723" t="s">
        <v>65</v>
      </c>
      <c r="I23723" t="s">
        <v>2840</v>
      </c>
      <c r="J23723" t="s">
        <v>2840</v>
      </c>
      <c r="K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79999999999997</v>
      </c>
      <c r="S23723">
        <v>4</v>
      </c>
      <c r="T23723" s="2">
        <v>0.5</v>
      </c>
      <c r="U23723">
        <v>9.1199999999999992</v>
      </c>
      <c r="V23723">
        <v>-24.84</v>
      </c>
      <c r="W23723" t="s">
        <v>103</v>
      </c>
    </row>
    <row r="23724" spans="1:23" x14ac:dyDescent="0.25">
      <c r="A23724">
        <v>20110</v>
      </c>
      <c r="B23724" t="s">
        <v>1522</v>
      </c>
      <c r="C23724" s="1">
        <v>41869</v>
      </c>
      <c r="D23724" s="1">
        <v>41874</v>
      </c>
      <c r="E23724" t="s">
        <v>39</v>
      </c>
      <c r="F23724" t="s">
        <v>2231</v>
      </c>
      <c r="G23724" t="s">
        <v>2232</v>
      </c>
      <c r="H23724" t="s">
        <v>65</v>
      </c>
      <c r="I23724" t="s">
        <v>9446</v>
      </c>
      <c r="J23724" t="s">
        <v>727</v>
      </c>
      <c r="K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400000000000006</v>
      </c>
      <c r="S23724">
        <v>3</v>
      </c>
      <c r="T23724" s="2">
        <v>0</v>
      </c>
      <c r="U23724">
        <v>9.1199999999999992</v>
      </c>
      <c r="V23724">
        <v>33.21</v>
      </c>
      <c r="W23724" t="s">
        <v>61</v>
      </c>
    </row>
    <row r="23725" spans="1:23" x14ac:dyDescent="0.25">
      <c r="A23725">
        <v>21133</v>
      </c>
      <c r="B23725" t="s">
        <v>32192</v>
      </c>
      <c r="C23725" s="1">
        <v>40611</v>
      </c>
      <c r="D23725" s="1">
        <v>40615</v>
      </c>
      <c r="E23725" t="s">
        <v>95</v>
      </c>
      <c r="F23725" t="s">
        <v>2620</v>
      </c>
      <c r="G23725" t="s">
        <v>2621</v>
      </c>
      <c r="H23725" t="s">
        <v>42</v>
      </c>
      <c r="I23725" t="s">
        <v>10954</v>
      </c>
      <c r="J23725" t="s">
        <v>44</v>
      </c>
      <c r="K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 s="2">
        <v>0.1</v>
      </c>
      <c r="U23725">
        <v>9.1199999999999992</v>
      </c>
      <c r="V23725">
        <v>-1.3140000000000001</v>
      </c>
      <c r="W23725" t="s">
        <v>103</v>
      </c>
    </row>
    <row r="23726" spans="1:23" x14ac:dyDescent="0.25">
      <c r="A23726">
        <v>21362</v>
      </c>
      <c r="B23726" t="s">
        <v>25417</v>
      </c>
      <c r="C23726" s="1">
        <v>40875</v>
      </c>
      <c r="D23726" s="1">
        <v>40880</v>
      </c>
      <c r="E23726" t="s">
        <v>39</v>
      </c>
      <c r="F23726" t="s">
        <v>17973</v>
      </c>
      <c r="G23726" t="s">
        <v>13440</v>
      </c>
      <c r="H23726" t="s">
        <v>27</v>
      </c>
      <c r="I23726" t="s">
        <v>4194</v>
      </c>
      <c r="J23726" t="s">
        <v>4195</v>
      </c>
      <c r="K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</v>
      </c>
      <c r="S23726">
        <v>3</v>
      </c>
      <c r="T23726" s="2">
        <v>0</v>
      </c>
      <c r="U23726">
        <v>9.1199999999999992</v>
      </c>
      <c r="V23726">
        <v>67.86</v>
      </c>
      <c r="W23726" t="s">
        <v>61</v>
      </c>
    </row>
    <row r="23727" spans="1:23" x14ac:dyDescent="0.25">
      <c r="A23727">
        <v>22785</v>
      </c>
      <c r="B23727" t="s">
        <v>32193</v>
      </c>
      <c r="C23727" s="1">
        <v>41911</v>
      </c>
      <c r="D23727" s="1">
        <v>41915</v>
      </c>
      <c r="E23727" t="s">
        <v>95</v>
      </c>
      <c r="F23727" t="s">
        <v>2949</v>
      </c>
      <c r="G23727" t="s">
        <v>2950</v>
      </c>
      <c r="H23727" t="s">
        <v>65</v>
      </c>
      <c r="I23727" t="s">
        <v>1779</v>
      </c>
      <c r="J23727" t="s">
        <v>1779</v>
      </c>
      <c r="K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 s="2">
        <v>0</v>
      </c>
      <c r="U23727">
        <v>9.1199999999999992</v>
      </c>
      <c r="V23727">
        <v>18.899999999999999</v>
      </c>
      <c r="W23727" t="s">
        <v>61</v>
      </c>
    </row>
    <row r="23728" spans="1:23" x14ac:dyDescent="0.25">
      <c r="A23728">
        <v>26800</v>
      </c>
      <c r="B23728" t="s">
        <v>24907</v>
      </c>
      <c r="C23728" s="1">
        <v>41027</v>
      </c>
      <c r="D23728" s="1">
        <v>41032</v>
      </c>
      <c r="E23728" t="s">
        <v>95</v>
      </c>
      <c r="F23728" t="s">
        <v>5155</v>
      </c>
      <c r="G23728" t="s">
        <v>5156</v>
      </c>
      <c r="H23728" t="s">
        <v>42</v>
      </c>
      <c r="I23728" t="s">
        <v>3118</v>
      </c>
      <c r="J23728" t="s">
        <v>563</v>
      </c>
      <c r="K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 s="2">
        <v>0.1</v>
      </c>
      <c r="U23728">
        <v>9.1199999999999992</v>
      </c>
      <c r="V23728">
        <v>37.607999999999997</v>
      </c>
      <c r="W23728" t="s">
        <v>103</v>
      </c>
    </row>
    <row r="23729" spans="1:23" x14ac:dyDescent="0.25">
      <c r="A23729">
        <v>38276</v>
      </c>
      <c r="B23729" t="s">
        <v>32194</v>
      </c>
      <c r="C23729" s="1">
        <v>41654</v>
      </c>
      <c r="D23729" s="1">
        <v>41659</v>
      </c>
      <c r="E23729" t="s">
        <v>95</v>
      </c>
      <c r="F23729" t="s">
        <v>1026</v>
      </c>
      <c r="G23729" t="s">
        <v>1027</v>
      </c>
      <c r="H23729" t="s">
        <v>27</v>
      </c>
      <c r="I23729" t="s">
        <v>266</v>
      </c>
      <c r="J23729" t="s">
        <v>108</v>
      </c>
      <c r="K23729" t="s">
        <v>30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 s="2">
        <v>0</v>
      </c>
      <c r="U23729">
        <v>9.1199999999999992</v>
      </c>
      <c r="V23729">
        <v>69.704999999999998</v>
      </c>
      <c r="W23729" t="s">
        <v>61</v>
      </c>
    </row>
    <row r="23730" spans="1:23" x14ac:dyDescent="0.25">
      <c r="A23730">
        <v>38659</v>
      </c>
      <c r="B23730" t="s">
        <v>32195</v>
      </c>
      <c r="C23730" s="1">
        <v>41377</v>
      </c>
      <c r="D23730" s="1">
        <v>41379</v>
      </c>
      <c r="E23730" t="s">
        <v>53</v>
      </c>
      <c r="F23730" t="s">
        <v>1115</v>
      </c>
      <c r="G23730" t="s">
        <v>1116</v>
      </c>
      <c r="H23730" t="s">
        <v>27</v>
      </c>
      <c r="I23730" t="s">
        <v>266</v>
      </c>
      <c r="J23730" t="s">
        <v>108</v>
      </c>
      <c r="K23730" t="s">
        <v>30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 s="2">
        <v>0.2</v>
      </c>
      <c r="U23730">
        <v>9.1199999999999992</v>
      </c>
      <c r="V23730">
        <v>13.734</v>
      </c>
      <c r="W23730" t="s">
        <v>61</v>
      </c>
    </row>
    <row r="23731" spans="1:23" x14ac:dyDescent="0.25">
      <c r="A23731">
        <v>41327</v>
      </c>
      <c r="B23731" t="s">
        <v>32196</v>
      </c>
      <c r="C23731" s="1">
        <v>41771</v>
      </c>
      <c r="D23731" s="1">
        <v>41776</v>
      </c>
      <c r="E23731" t="s">
        <v>39</v>
      </c>
      <c r="F23731" t="s">
        <v>19549</v>
      </c>
      <c r="G23731" t="s">
        <v>5799</v>
      </c>
      <c r="H23731" t="s">
        <v>42</v>
      </c>
      <c r="I23731" t="s">
        <v>4936</v>
      </c>
      <c r="J23731" t="s">
        <v>3424</v>
      </c>
      <c r="K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 s="2">
        <v>0.6</v>
      </c>
      <c r="U23731">
        <v>9.1199999999999992</v>
      </c>
      <c r="V23731">
        <v>-87.947999999999993</v>
      </c>
      <c r="W23731" t="s">
        <v>61</v>
      </c>
    </row>
    <row r="23732" spans="1:23" x14ac:dyDescent="0.25">
      <c r="A23732">
        <v>45107</v>
      </c>
      <c r="B23732" t="s">
        <v>14917</v>
      </c>
      <c r="C23732" s="1">
        <v>40892</v>
      </c>
      <c r="D23732" s="1">
        <v>40896</v>
      </c>
      <c r="E23732" t="s">
        <v>95</v>
      </c>
      <c r="F23732" t="s">
        <v>11656</v>
      </c>
      <c r="G23732" t="s">
        <v>3676</v>
      </c>
      <c r="H23732" t="s">
        <v>27</v>
      </c>
      <c r="I23732" t="s">
        <v>7449</v>
      </c>
      <c r="J23732" t="s">
        <v>7449</v>
      </c>
      <c r="K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 s="2">
        <v>0</v>
      </c>
      <c r="U23732">
        <v>9.1199999999999992</v>
      </c>
      <c r="V23732">
        <v>57.24</v>
      </c>
      <c r="W23732" t="s">
        <v>103</v>
      </c>
    </row>
    <row r="23733" spans="1:23" x14ac:dyDescent="0.25">
      <c r="A23733">
        <v>50864</v>
      </c>
      <c r="B23733" t="s">
        <v>32198</v>
      </c>
      <c r="C23733" s="1">
        <v>41004</v>
      </c>
      <c r="D23733" s="1">
        <v>41006</v>
      </c>
      <c r="E23733" t="s">
        <v>53</v>
      </c>
      <c r="F23733" t="s">
        <v>24515</v>
      </c>
      <c r="G23733" t="s">
        <v>4595</v>
      </c>
      <c r="H23733" t="s">
        <v>27</v>
      </c>
      <c r="I23733" t="s">
        <v>9228</v>
      </c>
      <c r="J23733" t="s">
        <v>9229</v>
      </c>
      <c r="K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 s="2">
        <v>0</v>
      </c>
      <c r="U23733">
        <v>9.1199999999999992</v>
      </c>
      <c r="V23733">
        <v>3.96</v>
      </c>
      <c r="W23733" t="s">
        <v>103</v>
      </c>
    </row>
    <row r="23734" spans="1:23" x14ac:dyDescent="0.25">
      <c r="A23734">
        <v>9601</v>
      </c>
      <c r="B23734" t="s">
        <v>32200</v>
      </c>
      <c r="C23734" s="1">
        <v>41150</v>
      </c>
      <c r="D23734" s="1">
        <v>41153</v>
      </c>
      <c r="E23734" t="s">
        <v>53</v>
      </c>
      <c r="F23734" t="s">
        <v>2071</v>
      </c>
      <c r="G23734" t="s">
        <v>2072</v>
      </c>
      <c r="H23734" t="s">
        <v>42</v>
      </c>
      <c r="I23734" t="s">
        <v>4184</v>
      </c>
      <c r="J23734" t="s">
        <v>3441</v>
      </c>
      <c r="K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2000000000002</v>
      </c>
      <c r="S23734">
        <v>1</v>
      </c>
      <c r="T23734" s="2">
        <v>0.2</v>
      </c>
      <c r="U23734">
        <v>9.1199999999999992</v>
      </c>
      <c r="V23734">
        <v>-0.56799999999999995</v>
      </c>
      <c r="W23734" t="s">
        <v>37</v>
      </c>
    </row>
    <row r="23735" spans="1:23" x14ac:dyDescent="0.25">
      <c r="A23735">
        <v>2632</v>
      </c>
      <c r="B23735" t="s">
        <v>32201</v>
      </c>
      <c r="C23735" s="1">
        <v>41239</v>
      </c>
      <c r="D23735" s="1">
        <v>41246</v>
      </c>
      <c r="E23735" t="s">
        <v>95</v>
      </c>
      <c r="F23735" t="s">
        <v>8555</v>
      </c>
      <c r="G23735" t="s">
        <v>8556</v>
      </c>
      <c r="H23735" t="s">
        <v>27</v>
      </c>
      <c r="I23735" t="s">
        <v>8088</v>
      </c>
      <c r="J23735" t="s">
        <v>2289</v>
      </c>
      <c r="K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3999999999995</v>
      </c>
      <c r="S23735">
        <v>2</v>
      </c>
      <c r="T23735" s="2">
        <v>0.4</v>
      </c>
      <c r="U23735">
        <v>9.11</v>
      </c>
      <c r="V23735">
        <v>7.3040000000000003</v>
      </c>
      <c r="W23735" t="s">
        <v>114</v>
      </c>
    </row>
    <row r="23736" spans="1:23" x14ac:dyDescent="0.25">
      <c r="A23736">
        <v>16982</v>
      </c>
      <c r="B23736" t="s">
        <v>4697</v>
      </c>
      <c r="C23736" s="1">
        <v>41463</v>
      </c>
      <c r="D23736" s="1">
        <v>41465</v>
      </c>
      <c r="E23736" t="s">
        <v>39</v>
      </c>
      <c r="F23736" t="s">
        <v>369</v>
      </c>
      <c r="G23736" t="s">
        <v>370</v>
      </c>
      <c r="H23736" t="s">
        <v>27</v>
      </c>
      <c r="I23736" t="s">
        <v>2353</v>
      </c>
      <c r="J23736" t="s">
        <v>2354</v>
      </c>
      <c r="K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6000000000002</v>
      </c>
      <c r="S23736">
        <v>4</v>
      </c>
      <c r="T23736" s="2">
        <v>0.4</v>
      </c>
      <c r="U23736">
        <v>9.11</v>
      </c>
      <c r="V23736">
        <v>7.056</v>
      </c>
      <c r="W23736" t="s">
        <v>103</v>
      </c>
    </row>
    <row r="23737" spans="1:23" x14ac:dyDescent="0.25">
      <c r="A23737">
        <v>19221</v>
      </c>
      <c r="B23737" t="s">
        <v>32202</v>
      </c>
      <c r="C23737" s="1">
        <v>41974</v>
      </c>
      <c r="D23737" s="1">
        <v>41980</v>
      </c>
      <c r="E23737" t="s">
        <v>95</v>
      </c>
      <c r="F23737" t="s">
        <v>3279</v>
      </c>
      <c r="G23737" t="s">
        <v>3280</v>
      </c>
      <c r="H23737" t="s">
        <v>42</v>
      </c>
      <c r="I23737" t="s">
        <v>4134</v>
      </c>
      <c r="J23737" t="s">
        <v>1526</v>
      </c>
      <c r="K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9</v>
      </c>
      <c r="S23737">
        <v>3</v>
      </c>
      <c r="T23737" s="2">
        <v>0</v>
      </c>
      <c r="U23737">
        <v>9.11</v>
      </c>
      <c r="V23737">
        <v>73.349999999999994</v>
      </c>
      <c r="W23737" t="s">
        <v>61</v>
      </c>
    </row>
    <row r="23738" spans="1:23" x14ac:dyDescent="0.25">
      <c r="A23738">
        <v>27127</v>
      </c>
      <c r="B23738" t="s">
        <v>5778</v>
      </c>
      <c r="C23738" s="1">
        <v>41570</v>
      </c>
      <c r="D23738" s="1">
        <v>41575</v>
      </c>
      <c r="E23738" t="s">
        <v>95</v>
      </c>
      <c r="F23738" t="s">
        <v>1016</v>
      </c>
      <c r="G23738" t="s">
        <v>1017</v>
      </c>
      <c r="H23738" t="s">
        <v>27</v>
      </c>
      <c r="I23738" t="s">
        <v>5779</v>
      </c>
      <c r="J23738" t="s">
        <v>1223</v>
      </c>
      <c r="K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</v>
      </c>
      <c r="S23738">
        <v>8</v>
      </c>
      <c r="T23738" s="2">
        <v>0</v>
      </c>
      <c r="U23738">
        <v>9.11</v>
      </c>
      <c r="V23738">
        <v>34.56</v>
      </c>
      <c r="W23738" t="s">
        <v>61</v>
      </c>
    </row>
    <row r="23739" spans="1:23" x14ac:dyDescent="0.25">
      <c r="A23739">
        <v>32215</v>
      </c>
      <c r="B23739" t="s">
        <v>32205</v>
      </c>
      <c r="C23739" s="1">
        <v>41339</v>
      </c>
      <c r="D23739" s="1">
        <v>41345</v>
      </c>
      <c r="E23739" t="s">
        <v>95</v>
      </c>
      <c r="F23739" t="s">
        <v>8105</v>
      </c>
      <c r="G23739" t="s">
        <v>8106</v>
      </c>
      <c r="H23739" t="s">
        <v>42</v>
      </c>
      <c r="I23739" t="s">
        <v>5591</v>
      </c>
      <c r="J23739" t="s">
        <v>297</v>
      </c>
      <c r="K23739" t="s">
        <v>3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 s="2">
        <v>0.2</v>
      </c>
      <c r="U23739">
        <v>9.11</v>
      </c>
      <c r="V23739">
        <v>50.406300000000002</v>
      </c>
      <c r="W23739" t="s">
        <v>114</v>
      </c>
    </row>
    <row r="23740" spans="1:23" x14ac:dyDescent="0.25">
      <c r="A23740">
        <v>34783</v>
      </c>
      <c r="B23740" t="s">
        <v>32206</v>
      </c>
      <c r="C23740" s="1">
        <v>41609</v>
      </c>
      <c r="D23740" s="1">
        <v>41609</v>
      </c>
      <c r="E23740" t="s">
        <v>24</v>
      </c>
      <c r="F23740" t="s">
        <v>2054</v>
      </c>
      <c r="G23740" t="s">
        <v>2055</v>
      </c>
      <c r="H23740" t="s">
        <v>27</v>
      </c>
      <c r="I23740" t="s">
        <v>32207</v>
      </c>
      <c r="J23740" t="s">
        <v>119</v>
      </c>
      <c r="K23740" t="s">
        <v>30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 s="2">
        <v>0.2</v>
      </c>
      <c r="U23740">
        <v>9.11</v>
      </c>
      <c r="V23740">
        <v>2.7143999999999999</v>
      </c>
      <c r="W23740" t="s">
        <v>37</v>
      </c>
    </row>
    <row r="23741" spans="1:23" x14ac:dyDescent="0.25">
      <c r="A23741">
        <v>35481</v>
      </c>
      <c r="B23741" t="s">
        <v>32208</v>
      </c>
      <c r="C23741" s="1">
        <v>41614</v>
      </c>
      <c r="D23741" s="1">
        <v>41616</v>
      </c>
      <c r="E23741" t="s">
        <v>53</v>
      </c>
      <c r="F23741" t="s">
        <v>6699</v>
      </c>
      <c r="G23741" t="s">
        <v>6700</v>
      </c>
      <c r="H23741" t="s">
        <v>42</v>
      </c>
      <c r="I23741" t="s">
        <v>2263</v>
      </c>
      <c r="J23741" t="s">
        <v>855</v>
      </c>
      <c r="K23741" t="s">
        <v>30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 s="2">
        <v>0</v>
      </c>
      <c r="U23741">
        <v>9.11</v>
      </c>
      <c r="V23741">
        <v>20.484999999999999</v>
      </c>
      <c r="W23741" t="s">
        <v>37</v>
      </c>
    </row>
    <row r="23742" spans="1:23" x14ac:dyDescent="0.25">
      <c r="A23742">
        <v>36657</v>
      </c>
      <c r="B23742" t="s">
        <v>32209</v>
      </c>
      <c r="C23742" s="1">
        <v>41744</v>
      </c>
      <c r="D23742" s="1">
        <v>41748</v>
      </c>
      <c r="E23742" t="s">
        <v>95</v>
      </c>
      <c r="F23742" t="s">
        <v>7239</v>
      </c>
      <c r="G23742" t="s">
        <v>7240</v>
      </c>
      <c r="H23742" t="s">
        <v>42</v>
      </c>
      <c r="I23742" t="s">
        <v>4352</v>
      </c>
      <c r="J23742" t="s">
        <v>119</v>
      </c>
      <c r="K23742" t="s">
        <v>30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199999999999</v>
      </c>
      <c r="S23742">
        <v>8</v>
      </c>
      <c r="T23742" s="2">
        <v>0.2</v>
      </c>
      <c r="U23742">
        <v>9.11</v>
      </c>
      <c r="V23742">
        <v>-32.219200000000001</v>
      </c>
      <c r="W23742" t="s">
        <v>61</v>
      </c>
    </row>
    <row r="23743" spans="1:23" x14ac:dyDescent="0.25">
      <c r="A23743">
        <v>46268</v>
      </c>
      <c r="B23743" t="s">
        <v>18690</v>
      </c>
      <c r="C23743" s="1">
        <v>41604</v>
      </c>
      <c r="D23743" s="1">
        <v>41605</v>
      </c>
      <c r="E23743" t="s">
        <v>53</v>
      </c>
      <c r="F23743" t="s">
        <v>18691</v>
      </c>
      <c r="G23743" t="s">
        <v>2082</v>
      </c>
      <c r="H23743" t="s">
        <v>27</v>
      </c>
      <c r="I23743" t="s">
        <v>675</v>
      </c>
      <c r="J23743" t="s">
        <v>7957</v>
      </c>
      <c r="K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5</v>
      </c>
      <c r="S23743">
        <v>1</v>
      </c>
      <c r="T23743" s="2">
        <v>0</v>
      </c>
      <c r="U23743">
        <v>9.11</v>
      </c>
      <c r="V23743">
        <v>4.8600000000000003</v>
      </c>
      <c r="W23743" t="s">
        <v>61</v>
      </c>
    </row>
    <row r="23744" spans="1:23" x14ac:dyDescent="0.25">
      <c r="A23744">
        <v>50252</v>
      </c>
      <c r="B23744" t="s">
        <v>6463</v>
      </c>
      <c r="C23744" s="1">
        <v>40744</v>
      </c>
      <c r="D23744" s="1">
        <v>40746</v>
      </c>
      <c r="E23744" t="s">
        <v>39</v>
      </c>
      <c r="F23744" t="s">
        <v>6464</v>
      </c>
      <c r="G23744" t="s">
        <v>4038</v>
      </c>
      <c r="H23744" t="s">
        <v>27</v>
      </c>
      <c r="I23744" t="s">
        <v>126</v>
      </c>
      <c r="J23744" t="s">
        <v>3448</v>
      </c>
      <c r="K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20000000000003</v>
      </c>
      <c r="S23744">
        <v>1</v>
      </c>
      <c r="T23744" s="2">
        <v>0</v>
      </c>
      <c r="U23744">
        <v>9.11</v>
      </c>
      <c r="V23744">
        <v>7.29</v>
      </c>
      <c r="W23744" t="s">
        <v>37</v>
      </c>
    </row>
    <row r="23745" spans="1:23" x14ac:dyDescent="0.25">
      <c r="A23745">
        <v>10036</v>
      </c>
      <c r="B23745" t="s">
        <v>32211</v>
      </c>
      <c r="C23745" s="1">
        <v>41442</v>
      </c>
      <c r="D23745" s="1">
        <v>41446</v>
      </c>
      <c r="E23745" t="s">
        <v>39</v>
      </c>
      <c r="F23745" t="s">
        <v>2194</v>
      </c>
      <c r="G23745" t="s">
        <v>2195</v>
      </c>
      <c r="H23745" t="s">
        <v>27</v>
      </c>
      <c r="I23745" t="s">
        <v>22444</v>
      </c>
      <c r="J23745" t="s">
        <v>3545</v>
      </c>
      <c r="K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 s="2">
        <v>0.6</v>
      </c>
      <c r="U23745">
        <v>9.11</v>
      </c>
      <c r="V23745">
        <v>-51.968000000000004</v>
      </c>
      <c r="W23745" t="s">
        <v>61</v>
      </c>
    </row>
    <row r="23746" spans="1:23" x14ac:dyDescent="0.25">
      <c r="A23746">
        <v>11528</v>
      </c>
      <c r="B23746" t="s">
        <v>14636</v>
      </c>
      <c r="C23746" s="1">
        <v>41743</v>
      </c>
      <c r="D23746" s="1">
        <v>41749</v>
      </c>
      <c r="E23746" t="s">
        <v>95</v>
      </c>
      <c r="F23746" t="s">
        <v>2604</v>
      </c>
      <c r="G23746" t="s">
        <v>2605</v>
      </c>
      <c r="H23746" t="s">
        <v>42</v>
      </c>
      <c r="I23746" t="s">
        <v>13696</v>
      </c>
      <c r="J23746" t="s">
        <v>1035</v>
      </c>
      <c r="K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</v>
      </c>
      <c r="S23746">
        <v>7</v>
      </c>
      <c r="T23746" s="2">
        <v>0</v>
      </c>
      <c r="U23746">
        <v>9.1</v>
      </c>
      <c r="V23746">
        <v>42.63</v>
      </c>
      <c r="W23746" t="s">
        <v>61</v>
      </c>
    </row>
    <row r="23747" spans="1:23" x14ac:dyDescent="0.25">
      <c r="A23747">
        <v>13231</v>
      </c>
      <c r="B23747" t="s">
        <v>30340</v>
      </c>
      <c r="C23747" s="1">
        <v>40785</v>
      </c>
      <c r="D23747" s="1">
        <v>40787</v>
      </c>
      <c r="E23747" t="s">
        <v>39</v>
      </c>
      <c r="F23747" t="s">
        <v>905</v>
      </c>
      <c r="G23747" t="s">
        <v>906</v>
      </c>
      <c r="H23747" t="s">
        <v>27</v>
      </c>
      <c r="I23747" t="s">
        <v>8878</v>
      </c>
      <c r="J23747" t="s">
        <v>934</v>
      </c>
      <c r="K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59999999999994</v>
      </c>
      <c r="S23747">
        <v>4</v>
      </c>
      <c r="T23747" s="2">
        <v>0</v>
      </c>
      <c r="U23747">
        <v>9.1</v>
      </c>
      <c r="V23747">
        <v>9</v>
      </c>
      <c r="W23747" t="s">
        <v>103</v>
      </c>
    </row>
    <row r="23748" spans="1:23" x14ac:dyDescent="0.25">
      <c r="A23748">
        <v>14570</v>
      </c>
      <c r="B23748" t="s">
        <v>14438</v>
      </c>
      <c r="C23748" s="1">
        <v>41778</v>
      </c>
      <c r="D23748" s="1">
        <v>41782</v>
      </c>
      <c r="E23748" t="s">
        <v>95</v>
      </c>
      <c r="F23748" t="s">
        <v>3369</v>
      </c>
      <c r="G23748" t="s">
        <v>3370</v>
      </c>
      <c r="H23748" t="s">
        <v>42</v>
      </c>
      <c r="I23748" t="s">
        <v>6539</v>
      </c>
      <c r="J23748" t="s">
        <v>800</v>
      </c>
      <c r="K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9</v>
      </c>
      <c r="S23748">
        <v>6</v>
      </c>
      <c r="T23748" s="2">
        <v>0.5</v>
      </c>
      <c r="U23748">
        <v>9.1</v>
      </c>
      <c r="V23748">
        <v>-0.09</v>
      </c>
      <c r="W23748" t="s">
        <v>61</v>
      </c>
    </row>
    <row r="23749" spans="1:23" x14ac:dyDescent="0.25">
      <c r="A23749">
        <v>15189</v>
      </c>
      <c r="B23749" t="s">
        <v>32213</v>
      </c>
      <c r="C23749" s="1">
        <v>41670</v>
      </c>
      <c r="D23749" s="1">
        <v>41675</v>
      </c>
      <c r="E23749" t="s">
        <v>95</v>
      </c>
      <c r="F23749" t="s">
        <v>1350</v>
      </c>
      <c r="G23749" t="s">
        <v>1351</v>
      </c>
      <c r="H23749" t="s">
        <v>27</v>
      </c>
      <c r="I23749" t="s">
        <v>26215</v>
      </c>
      <c r="J23749" t="s">
        <v>1035</v>
      </c>
      <c r="K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399999999999</v>
      </c>
      <c r="S23749">
        <v>1</v>
      </c>
      <c r="T23749" s="2">
        <v>0.2</v>
      </c>
      <c r="U23749">
        <v>9.1</v>
      </c>
      <c r="V23749">
        <v>47.694000000000003</v>
      </c>
      <c r="W23749" t="s">
        <v>61</v>
      </c>
    </row>
    <row r="23750" spans="1:23" x14ac:dyDescent="0.25">
      <c r="A23750">
        <v>18734</v>
      </c>
      <c r="B23750" t="s">
        <v>32214</v>
      </c>
      <c r="C23750" s="1">
        <v>40824</v>
      </c>
      <c r="D23750" s="1">
        <v>40827</v>
      </c>
      <c r="E23750" t="s">
        <v>39</v>
      </c>
      <c r="F23750" t="s">
        <v>3832</v>
      </c>
      <c r="G23750" t="s">
        <v>3833</v>
      </c>
      <c r="H23750" t="s">
        <v>65</v>
      </c>
      <c r="I23750" t="s">
        <v>2840</v>
      </c>
      <c r="J23750" t="s">
        <v>2840</v>
      </c>
      <c r="K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 s="2">
        <v>0.5</v>
      </c>
      <c r="U23750">
        <v>9.1</v>
      </c>
      <c r="V23750">
        <v>-29.58</v>
      </c>
      <c r="W23750" t="s">
        <v>61</v>
      </c>
    </row>
    <row r="23751" spans="1:23" x14ac:dyDescent="0.25">
      <c r="A23751">
        <v>21226</v>
      </c>
      <c r="B23751" t="s">
        <v>22191</v>
      </c>
      <c r="C23751" s="1">
        <v>40623</v>
      </c>
      <c r="D23751" s="1">
        <v>40628</v>
      </c>
      <c r="E23751" t="s">
        <v>95</v>
      </c>
      <c r="F23751" t="s">
        <v>5827</v>
      </c>
      <c r="G23751" t="s">
        <v>2466</v>
      </c>
      <c r="H23751" t="s">
        <v>27</v>
      </c>
      <c r="I23751" t="s">
        <v>3118</v>
      </c>
      <c r="J23751" t="s">
        <v>563</v>
      </c>
      <c r="K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 s="2">
        <v>0.1</v>
      </c>
      <c r="U23751">
        <v>9.1</v>
      </c>
      <c r="V23751">
        <v>38.981999999999999</v>
      </c>
      <c r="W23751" t="s">
        <v>103</v>
      </c>
    </row>
    <row r="23752" spans="1:23" x14ac:dyDescent="0.25">
      <c r="A23752">
        <v>22441</v>
      </c>
      <c r="B23752" t="s">
        <v>30318</v>
      </c>
      <c r="C23752" s="1">
        <v>41499</v>
      </c>
      <c r="D23752" s="1">
        <v>41505</v>
      </c>
      <c r="E23752" t="s">
        <v>95</v>
      </c>
      <c r="F23752" t="s">
        <v>9954</v>
      </c>
      <c r="G23752" t="s">
        <v>6576</v>
      </c>
      <c r="H23752" t="s">
        <v>65</v>
      </c>
      <c r="I23752" t="s">
        <v>706</v>
      </c>
      <c r="J23752" t="s">
        <v>457</v>
      </c>
      <c r="K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 s="2">
        <v>0.1</v>
      </c>
      <c r="U23752">
        <v>9.1</v>
      </c>
      <c r="V23752">
        <v>19.236000000000001</v>
      </c>
      <c r="W23752" t="s">
        <v>61</v>
      </c>
    </row>
    <row r="23753" spans="1:23" x14ac:dyDescent="0.25">
      <c r="A23753">
        <v>23394</v>
      </c>
      <c r="B23753" t="s">
        <v>32215</v>
      </c>
      <c r="C23753" s="1">
        <v>41629</v>
      </c>
      <c r="D23753" s="1">
        <v>41630</v>
      </c>
      <c r="E23753" t="s">
        <v>53</v>
      </c>
      <c r="F23753" t="s">
        <v>7865</v>
      </c>
      <c r="G23753" t="s">
        <v>700</v>
      </c>
      <c r="H23753" t="s">
        <v>27</v>
      </c>
      <c r="I23753" t="s">
        <v>56</v>
      </c>
      <c r="J23753" t="s">
        <v>57</v>
      </c>
      <c r="K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8</v>
      </c>
      <c r="S23753">
        <v>3</v>
      </c>
      <c r="T23753" s="2">
        <v>0.1</v>
      </c>
      <c r="U23753">
        <v>9.1</v>
      </c>
      <c r="V23753">
        <v>-2.1150000000000002</v>
      </c>
      <c r="W23753" t="s">
        <v>103</v>
      </c>
    </row>
    <row r="23754" spans="1:23" x14ac:dyDescent="0.25">
      <c r="A23754">
        <v>24853</v>
      </c>
      <c r="B23754" t="s">
        <v>32216</v>
      </c>
      <c r="C23754" s="1">
        <v>41920</v>
      </c>
      <c r="D23754" s="1">
        <v>41922</v>
      </c>
      <c r="E23754" t="s">
        <v>53</v>
      </c>
      <c r="F23754" t="s">
        <v>6619</v>
      </c>
      <c r="G23754" t="s">
        <v>6620</v>
      </c>
      <c r="H23754" t="s">
        <v>27</v>
      </c>
      <c r="I23754" t="s">
        <v>7941</v>
      </c>
      <c r="J23754" t="s">
        <v>397</v>
      </c>
      <c r="K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 s="2">
        <v>0</v>
      </c>
      <c r="U23754">
        <v>9.1</v>
      </c>
      <c r="V23754">
        <v>2.2200000000000002</v>
      </c>
      <c r="W23754" t="s">
        <v>103</v>
      </c>
    </row>
    <row r="23755" spans="1:23" x14ac:dyDescent="0.25">
      <c r="A23755">
        <v>25018</v>
      </c>
      <c r="B23755" t="s">
        <v>32218</v>
      </c>
      <c r="C23755" s="1">
        <v>40875</v>
      </c>
      <c r="D23755" s="1">
        <v>40880</v>
      </c>
      <c r="E23755" t="s">
        <v>95</v>
      </c>
      <c r="F23755" t="s">
        <v>924</v>
      </c>
      <c r="G23755" t="s">
        <v>925</v>
      </c>
      <c r="H23755" t="s">
        <v>65</v>
      </c>
      <c r="I23755" t="s">
        <v>2064</v>
      </c>
      <c r="J23755" t="s">
        <v>2065</v>
      </c>
      <c r="K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6</v>
      </c>
      <c r="S23755">
        <v>2</v>
      </c>
      <c r="T23755" s="2">
        <v>0</v>
      </c>
      <c r="U23755">
        <v>9.1</v>
      </c>
      <c r="V23755">
        <v>43.02</v>
      </c>
      <c r="W23755" t="s">
        <v>61</v>
      </c>
    </row>
    <row r="23756" spans="1:23" x14ac:dyDescent="0.25">
      <c r="A23756">
        <v>26029</v>
      </c>
      <c r="B23756" t="s">
        <v>1338</v>
      </c>
      <c r="C23756" s="1">
        <v>41480</v>
      </c>
      <c r="D23756" s="1">
        <v>41485</v>
      </c>
      <c r="E23756" t="s">
        <v>95</v>
      </c>
      <c r="F23756" t="s">
        <v>1122</v>
      </c>
      <c r="G23756" t="s">
        <v>1123</v>
      </c>
      <c r="H23756" t="s">
        <v>27</v>
      </c>
      <c r="I23756" t="s">
        <v>1339</v>
      </c>
      <c r="J23756" t="s">
        <v>1340</v>
      </c>
      <c r="K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 s="2">
        <v>0</v>
      </c>
      <c r="U23756">
        <v>9.1</v>
      </c>
      <c r="V23756">
        <v>39.96</v>
      </c>
      <c r="W23756" t="s">
        <v>61</v>
      </c>
    </row>
    <row r="23757" spans="1:23" x14ac:dyDescent="0.25">
      <c r="A23757">
        <v>26468</v>
      </c>
      <c r="B23757" t="s">
        <v>16002</v>
      </c>
      <c r="C23757" s="1">
        <v>41432</v>
      </c>
      <c r="D23757" s="1">
        <v>41434</v>
      </c>
      <c r="E23757" t="s">
        <v>53</v>
      </c>
      <c r="F23757" t="s">
        <v>2012</v>
      </c>
      <c r="G23757" t="s">
        <v>2013</v>
      </c>
      <c r="H23757" t="s">
        <v>42</v>
      </c>
      <c r="I23757" t="s">
        <v>1725</v>
      </c>
      <c r="J23757" t="s">
        <v>1726</v>
      </c>
      <c r="K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3999999999995</v>
      </c>
      <c r="S23757">
        <v>6</v>
      </c>
      <c r="T23757" s="2">
        <v>0.4</v>
      </c>
      <c r="U23757">
        <v>9.1</v>
      </c>
      <c r="V23757">
        <v>3.2040000000000002</v>
      </c>
      <c r="W23757" t="s">
        <v>61</v>
      </c>
    </row>
    <row r="23758" spans="1:23" x14ac:dyDescent="0.25">
      <c r="A23758">
        <v>27177</v>
      </c>
      <c r="B23758" t="s">
        <v>10442</v>
      </c>
      <c r="C23758" s="1">
        <v>41500</v>
      </c>
      <c r="D23758" s="1">
        <v>41503</v>
      </c>
      <c r="E23758" t="s">
        <v>53</v>
      </c>
      <c r="F23758" t="s">
        <v>2054</v>
      </c>
      <c r="G23758" t="s">
        <v>2055</v>
      </c>
      <c r="H23758" t="s">
        <v>27</v>
      </c>
      <c r="I23758" t="s">
        <v>1594</v>
      </c>
      <c r="J23758" t="s">
        <v>1595</v>
      </c>
      <c r="K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 s="2">
        <v>0.17</v>
      </c>
      <c r="U23758">
        <v>9.1</v>
      </c>
      <c r="V23758">
        <v>7.6962000000000002</v>
      </c>
      <c r="W23758" t="s">
        <v>61</v>
      </c>
    </row>
    <row r="23759" spans="1:23" x14ac:dyDescent="0.25">
      <c r="A23759">
        <v>28181</v>
      </c>
      <c r="B23759" t="s">
        <v>25152</v>
      </c>
      <c r="C23759" s="1">
        <v>40900</v>
      </c>
      <c r="D23759" s="1">
        <v>40904</v>
      </c>
      <c r="E23759" t="s">
        <v>95</v>
      </c>
      <c r="F23759" t="s">
        <v>2600</v>
      </c>
      <c r="G23759" t="s">
        <v>2601</v>
      </c>
      <c r="H23759" t="s">
        <v>27</v>
      </c>
      <c r="I23759" t="s">
        <v>669</v>
      </c>
      <c r="J23759" t="s">
        <v>670</v>
      </c>
      <c r="K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1999999999994</v>
      </c>
      <c r="S23759">
        <v>4</v>
      </c>
      <c r="T23759" s="2">
        <v>0.45</v>
      </c>
      <c r="U23759">
        <v>9.1</v>
      </c>
      <c r="V23759">
        <v>-68.537999999999997</v>
      </c>
      <c r="W23759" t="s">
        <v>61</v>
      </c>
    </row>
    <row r="23760" spans="1:23" x14ac:dyDescent="0.25">
      <c r="A23760">
        <v>29312</v>
      </c>
      <c r="B23760" t="s">
        <v>32219</v>
      </c>
      <c r="C23760" s="1">
        <v>41949</v>
      </c>
      <c r="D23760" s="1">
        <v>41953</v>
      </c>
      <c r="E23760" t="s">
        <v>95</v>
      </c>
      <c r="F23760" t="s">
        <v>719</v>
      </c>
      <c r="G23760" t="s">
        <v>720</v>
      </c>
      <c r="H23760" t="s">
        <v>27</v>
      </c>
      <c r="I23760" t="s">
        <v>1176</v>
      </c>
      <c r="J23760" t="s">
        <v>57</v>
      </c>
      <c r="K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600000000001</v>
      </c>
      <c r="S23760">
        <v>9</v>
      </c>
      <c r="T23760" s="2">
        <v>0.1</v>
      </c>
      <c r="U23760">
        <v>9.1</v>
      </c>
      <c r="V23760">
        <v>6.9660000000000002</v>
      </c>
      <c r="W23760" t="s">
        <v>61</v>
      </c>
    </row>
    <row r="23761" spans="1:23" x14ac:dyDescent="0.25">
      <c r="A23761">
        <v>31786</v>
      </c>
      <c r="B23761" t="s">
        <v>32221</v>
      </c>
      <c r="C23761" s="1">
        <v>40703</v>
      </c>
      <c r="D23761" s="1">
        <v>40707</v>
      </c>
      <c r="E23761" t="s">
        <v>39</v>
      </c>
      <c r="F23761" t="s">
        <v>7300</v>
      </c>
      <c r="G23761" t="s">
        <v>7301</v>
      </c>
      <c r="H23761" t="s">
        <v>65</v>
      </c>
      <c r="I23761" t="s">
        <v>1871</v>
      </c>
      <c r="J23761" t="s">
        <v>297</v>
      </c>
      <c r="K23761" t="s">
        <v>3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2</v>
      </c>
      <c r="S23761">
        <v>2</v>
      </c>
      <c r="T23761" s="2">
        <v>0.2</v>
      </c>
      <c r="U23761">
        <v>9.1</v>
      </c>
      <c r="V23761">
        <v>10.397399999999999</v>
      </c>
      <c r="W23761" t="s">
        <v>61</v>
      </c>
    </row>
    <row r="23762" spans="1:23" x14ac:dyDescent="0.25">
      <c r="A23762">
        <v>34019</v>
      </c>
      <c r="B23762" t="s">
        <v>32224</v>
      </c>
      <c r="C23762" s="1">
        <v>41379</v>
      </c>
      <c r="D23762" s="1">
        <v>41384</v>
      </c>
      <c r="E23762" t="s">
        <v>39</v>
      </c>
      <c r="F23762" t="s">
        <v>816</v>
      </c>
      <c r="G23762" t="s">
        <v>817</v>
      </c>
      <c r="H23762" t="s">
        <v>27</v>
      </c>
      <c r="I23762" t="s">
        <v>126</v>
      </c>
      <c r="J23762" t="s">
        <v>127</v>
      </c>
      <c r="K23762" t="s">
        <v>30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2</v>
      </c>
      <c r="S23762">
        <v>5</v>
      </c>
      <c r="T23762" s="2">
        <v>0</v>
      </c>
      <c r="U23762">
        <v>9.1</v>
      </c>
      <c r="V23762">
        <v>12.18</v>
      </c>
      <c r="W23762" t="s">
        <v>61</v>
      </c>
    </row>
    <row r="23763" spans="1:23" x14ac:dyDescent="0.25">
      <c r="A23763">
        <v>35034</v>
      </c>
      <c r="B23763" t="s">
        <v>22008</v>
      </c>
      <c r="C23763" s="1">
        <v>41351</v>
      </c>
      <c r="D23763" s="1">
        <v>41351</v>
      </c>
      <c r="E23763" t="s">
        <v>24</v>
      </c>
      <c r="F23763" t="s">
        <v>17973</v>
      </c>
      <c r="G23763" t="s">
        <v>13440</v>
      </c>
      <c r="H23763" t="s">
        <v>27</v>
      </c>
      <c r="I23763" t="s">
        <v>1205</v>
      </c>
      <c r="J23763" t="s">
        <v>1206</v>
      </c>
      <c r="K23763" t="s">
        <v>30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 s="2">
        <v>0</v>
      </c>
      <c r="U23763">
        <v>9.1</v>
      </c>
      <c r="V23763">
        <v>15.944599999999999</v>
      </c>
      <c r="W23763" t="s">
        <v>37</v>
      </c>
    </row>
    <row r="23764" spans="1:23" x14ac:dyDescent="0.25">
      <c r="A23764">
        <v>35942</v>
      </c>
      <c r="B23764" t="s">
        <v>32227</v>
      </c>
      <c r="C23764" s="1">
        <v>41499</v>
      </c>
      <c r="D23764" s="1">
        <v>41503</v>
      </c>
      <c r="E23764" t="s">
        <v>95</v>
      </c>
      <c r="F23764" t="s">
        <v>2810</v>
      </c>
      <c r="G23764" t="s">
        <v>2811</v>
      </c>
      <c r="H23764" t="s">
        <v>65</v>
      </c>
      <c r="I23764" t="s">
        <v>28</v>
      </c>
      <c r="J23764" t="s">
        <v>29</v>
      </c>
      <c r="K23764" t="s">
        <v>30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 s="2">
        <v>0.1</v>
      </c>
      <c r="U23764">
        <v>9.1</v>
      </c>
      <c r="V23764">
        <v>-8.0980000000000008</v>
      </c>
      <c r="W23764" t="s">
        <v>103</v>
      </c>
    </row>
    <row r="23765" spans="1:23" x14ac:dyDescent="0.25">
      <c r="A23765">
        <v>43406</v>
      </c>
      <c r="B23765" t="s">
        <v>32228</v>
      </c>
      <c r="C23765" s="1">
        <v>41879</v>
      </c>
      <c r="D23765" s="1">
        <v>41882</v>
      </c>
      <c r="E23765" t="s">
        <v>39</v>
      </c>
      <c r="F23765" t="s">
        <v>18428</v>
      </c>
      <c r="G23765" t="s">
        <v>2107</v>
      </c>
      <c r="H23765" t="s">
        <v>42</v>
      </c>
      <c r="I23765" t="s">
        <v>1385</v>
      </c>
      <c r="J23765" t="s">
        <v>1386</v>
      </c>
      <c r="K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 s="2">
        <v>0</v>
      </c>
      <c r="U23765">
        <v>9.1</v>
      </c>
      <c r="V23765">
        <v>24.87</v>
      </c>
      <c r="W23765" t="s">
        <v>103</v>
      </c>
    </row>
    <row r="23766" spans="1:23" x14ac:dyDescent="0.25">
      <c r="A23766">
        <v>45289</v>
      </c>
      <c r="B23766" t="s">
        <v>32229</v>
      </c>
      <c r="C23766" s="1">
        <v>41055</v>
      </c>
      <c r="D23766" s="1">
        <v>41057</v>
      </c>
      <c r="E23766" t="s">
        <v>39</v>
      </c>
      <c r="F23766" t="s">
        <v>25107</v>
      </c>
      <c r="G23766" t="s">
        <v>1141</v>
      </c>
      <c r="H23766" t="s">
        <v>42</v>
      </c>
      <c r="I23766" t="s">
        <v>22635</v>
      </c>
      <c r="J23766" t="s">
        <v>22635</v>
      </c>
      <c r="K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</v>
      </c>
      <c r="S23766">
        <v>4</v>
      </c>
      <c r="T23766" s="2">
        <v>0.6</v>
      </c>
      <c r="U23766">
        <v>9.1</v>
      </c>
      <c r="V23766">
        <v>-61.32</v>
      </c>
      <c r="W23766" t="s">
        <v>61</v>
      </c>
    </row>
    <row r="23767" spans="1:23" x14ac:dyDescent="0.25">
      <c r="A23767">
        <v>49437</v>
      </c>
      <c r="B23767" t="s">
        <v>32230</v>
      </c>
      <c r="C23767" s="1">
        <v>41167</v>
      </c>
      <c r="D23767" s="1">
        <v>41171</v>
      </c>
      <c r="E23767" t="s">
        <v>39</v>
      </c>
      <c r="F23767" t="s">
        <v>8347</v>
      </c>
      <c r="G23767" t="s">
        <v>1164</v>
      </c>
      <c r="H23767" t="s">
        <v>42</v>
      </c>
      <c r="I23767" t="s">
        <v>1244</v>
      </c>
      <c r="J23767" t="s">
        <v>1245</v>
      </c>
      <c r="K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 s="2">
        <v>0</v>
      </c>
      <c r="U23767">
        <v>9.1</v>
      </c>
      <c r="V23767">
        <v>31.68</v>
      </c>
      <c r="W23767" t="s">
        <v>61</v>
      </c>
    </row>
    <row r="23768" spans="1:23" x14ac:dyDescent="0.25">
      <c r="A23768">
        <v>49858</v>
      </c>
      <c r="B23768" t="s">
        <v>32140</v>
      </c>
      <c r="C23768" s="1">
        <v>40987</v>
      </c>
      <c r="D23768" s="1">
        <v>40989</v>
      </c>
      <c r="E23768" t="s">
        <v>53</v>
      </c>
      <c r="F23768" t="s">
        <v>3087</v>
      </c>
      <c r="G23768" t="s">
        <v>3088</v>
      </c>
      <c r="H23768" t="s">
        <v>27</v>
      </c>
      <c r="I23768" t="s">
        <v>5710</v>
      </c>
      <c r="J23768" t="s">
        <v>5710</v>
      </c>
      <c r="K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 s="2">
        <v>0</v>
      </c>
      <c r="U23768">
        <v>9.1</v>
      </c>
      <c r="V23768">
        <v>38.46</v>
      </c>
      <c r="W23768" t="s">
        <v>61</v>
      </c>
    </row>
    <row r="23769" spans="1:23" x14ac:dyDescent="0.25">
      <c r="A23769">
        <v>6158</v>
      </c>
      <c r="B23769" t="s">
        <v>32231</v>
      </c>
      <c r="C23769" s="1">
        <v>41688</v>
      </c>
      <c r="D23769" s="1">
        <v>41695</v>
      </c>
      <c r="E23769" t="s">
        <v>95</v>
      </c>
      <c r="F23769" t="s">
        <v>1365</v>
      </c>
      <c r="G23769" t="s">
        <v>1366</v>
      </c>
      <c r="H23769" t="s">
        <v>27</v>
      </c>
      <c r="I23769" t="s">
        <v>7184</v>
      </c>
      <c r="J23769" t="s">
        <v>7184</v>
      </c>
      <c r="K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7999999999998</v>
      </c>
      <c r="S23769">
        <v>3</v>
      </c>
      <c r="T23769" s="2">
        <v>0.4</v>
      </c>
      <c r="U23769">
        <v>9.1</v>
      </c>
      <c r="V23769">
        <v>-2.7120000000000002</v>
      </c>
      <c r="W23769" t="s">
        <v>114</v>
      </c>
    </row>
    <row r="23770" spans="1:23" x14ac:dyDescent="0.25">
      <c r="A23770">
        <v>4608</v>
      </c>
      <c r="B23770" t="s">
        <v>32020</v>
      </c>
      <c r="C23770" s="1">
        <v>41522</v>
      </c>
      <c r="D23770" s="1">
        <v>41522</v>
      </c>
      <c r="E23770" t="s">
        <v>24</v>
      </c>
      <c r="F23770" t="s">
        <v>1976</v>
      </c>
      <c r="G23770" t="s">
        <v>1977</v>
      </c>
      <c r="H23770" t="s">
        <v>65</v>
      </c>
      <c r="I23770" t="s">
        <v>3600</v>
      </c>
      <c r="J23770" t="s">
        <v>3601</v>
      </c>
      <c r="K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 s="2">
        <v>0.4</v>
      </c>
      <c r="U23770">
        <v>9.09</v>
      </c>
      <c r="V23770">
        <v>-5.7960000000000003</v>
      </c>
      <c r="W23770" t="s">
        <v>103</v>
      </c>
    </row>
    <row r="23771" spans="1:23" x14ac:dyDescent="0.25">
      <c r="A23771">
        <v>15351</v>
      </c>
      <c r="B23771" t="s">
        <v>32232</v>
      </c>
      <c r="C23771" s="1">
        <v>40773</v>
      </c>
      <c r="D23771" s="1">
        <v>40775</v>
      </c>
      <c r="E23771" t="s">
        <v>39</v>
      </c>
      <c r="F23771" t="s">
        <v>3052</v>
      </c>
      <c r="G23771" t="s">
        <v>3053</v>
      </c>
      <c r="H23771" t="s">
        <v>65</v>
      </c>
      <c r="I23771" t="s">
        <v>558</v>
      </c>
      <c r="J23771" t="s">
        <v>335</v>
      </c>
      <c r="K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 s="2">
        <v>0.1</v>
      </c>
      <c r="U23771">
        <v>9.09</v>
      </c>
      <c r="V23771">
        <v>3.984</v>
      </c>
      <c r="W23771" t="s">
        <v>61</v>
      </c>
    </row>
    <row r="23772" spans="1:23" x14ac:dyDescent="0.25">
      <c r="A23772">
        <v>43419</v>
      </c>
      <c r="B23772" t="s">
        <v>8963</v>
      </c>
      <c r="C23772" s="1">
        <v>40785</v>
      </c>
      <c r="D23772" s="1">
        <v>40787</v>
      </c>
      <c r="E23772" t="s">
        <v>39</v>
      </c>
      <c r="F23772" t="s">
        <v>8964</v>
      </c>
      <c r="G23772" t="s">
        <v>340</v>
      </c>
      <c r="H23772" t="s">
        <v>27</v>
      </c>
      <c r="I23772" t="s">
        <v>8965</v>
      </c>
      <c r="J23772" t="s">
        <v>8965</v>
      </c>
      <c r="K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 s="2">
        <v>0</v>
      </c>
      <c r="U23772">
        <v>9.09</v>
      </c>
      <c r="V23772">
        <v>8.16</v>
      </c>
      <c r="W23772" t="s">
        <v>37</v>
      </c>
    </row>
    <row r="23773" spans="1:23" x14ac:dyDescent="0.25">
      <c r="A23773">
        <v>47865</v>
      </c>
      <c r="B23773" t="s">
        <v>32234</v>
      </c>
      <c r="C23773" s="1">
        <v>41957</v>
      </c>
      <c r="D23773" s="1">
        <v>41960</v>
      </c>
      <c r="E23773" t="s">
        <v>53</v>
      </c>
      <c r="F23773" t="s">
        <v>18167</v>
      </c>
      <c r="G23773" t="s">
        <v>5142</v>
      </c>
      <c r="H23773" t="s">
        <v>27</v>
      </c>
      <c r="I23773" t="s">
        <v>1435</v>
      </c>
      <c r="J23773" t="s">
        <v>663</v>
      </c>
      <c r="K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</v>
      </c>
      <c r="S23773">
        <v>2</v>
      </c>
      <c r="T23773" s="2">
        <v>0</v>
      </c>
      <c r="U23773">
        <v>9.09</v>
      </c>
      <c r="V23773">
        <v>2.7</v>
      </c>
      <c r="W23773" t="s">
        <v>61</v>
      </c>
    </row>
    <row r="23774" spans="1:23" x14ac:dyDescent="0.25">
      <c r="A23774">
        <v>49043</v>
      </c>
      <c r="B23774" t="s">
        <v>18517</v>
      </c>
      <c r="C23774" s="1">
        <v>41158</v>
      </c>
      <c r="D23774" s="1">
        <v>41164</v>
      </c>
      <c r="E23774" t="s">
        <v>95</v>
      </c>
      <c r="F23774" t="s">
        <v>18518</v>
      </c>
      <c r="G23774" t="s">
        <v>2118</v>
      </c>
      <c r="H23774" t="s">
        <v>27</v>
      </c>
      <c r="I23774" t="s">
        <v>1385</v>
      </c>
      <c r="J23774" t="s">
        <v>1386</v>
      </c>
      <c r="K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 s="2">
        <v>0</v>
      </c>
      <c r="U23774">
        <v>9.09</v>
      </c>
      <c r="V23774">
        <v>14.64</v>
      </c>
      <c r="W23774" t="s">
        <v>61</v>
      </c>
    </row>
    <row r="23775" spans="1:23" x14ac:dyDescent="0.25">
      <c r="A23775">
        <v>6354</v>
      </c>
      <c r="B23775" t="s">
        <v>32235</v>
      </c>
      <c r="C23775" s="1">
        <v>41073</v>
      </c>
      <c r="D23775" s="1">
        <v>41080</v>
      </c>
      <c r="E23775" t="s">
        <v>95</v>
      </c>
      <c r="F23775" t="s">
        <v>3052</v>
      </c>
      <c r="G23775" t="s">
        <v>3053</v>
      </c>
      <c r="H23775" t="s">
        <v>65</v>
      </c>
      <c r="I23775" t="s">
        <v>17729</v>
      </c>
      <c r="J23775" t="s">
        <v>927</v>
      </c>
      <c r="K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4</v>
      </c>
      <c r="S23775">
        <v>6</v>
      </c>
      <c r="T23775" s="2">
        <v>0</v>
      </c>
      <c r="U23775">
        <v>9.09</v>
      </c>
      <c r="V23775">
        <v>41.64</v>
      </c>
      <c r="W23775" t="s">
        <v>61</v>
      </c>
    </row>
    <row r="23776" spans="1:23" x14ac:dyDescent="0.25">
      <c r="A23776">
        <v>24334</v>
      </c>
      <c r="B23776" t="s">
        <v>8320</v>
      </c>
      <c r="C23776" s="1">
        <v>41419</v>
      </c>
      <c r="D23776" s="1">
        <v>41421</v>
      </c>
      <c r="E23776" t="s">
        <v>39</v>
      </c>
      <c r="F23776" t="s">
        <v>1250</v>
      </c>
      <c r="G23776" t="s">
        <v>1251</v>
      </c>
      <c r="H23776" t="s">
        <v>27</v>
      </c>
      <c r="I23776" t="s">
        <v>3118</v>
      </c>
      <c r="J23776" t="s">
        <v>563</v>
      </c>
      <c r="K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 s="2">
        <v>0.1</v>
      </c>
      <c r="U23776">
        <v>9.08</v>
      </c>
      <c r="V23776">
        <v>10.992000000000001</v>
      </c>
      <c r="W23776" t="s">
        <v>37</v>
      </c>
    </row>
    <row r="23777" spans="1:23" x14ac:dyDescent="0.25">
      <c r="A23777">
        <v>25834</v>
      </c>
      <c r="B23777" t="s">
        <v>32236</v>
      </c>
      <c r="C23777" s="1">
        <v>41109</v>
      </c>
      <c r="D23777" s="1">
        <v>41109</v>
      </c>
      <c r="E23777" t="s">
        <v>24</v>
      </c>
      <c r="F23777" t="s">
        <v>1231</v>
      </c>
      <c r="G23777" t="s">
        <v>1232</v>
      </c>
      <c r="H23777" t="s">
        <v>27</v>
      </c>
      <c r="I23777" t="s">
        <v>12024</v>
      </c>
      <c r="J23777" t="s">
        <v>44</v>
      </c>
      <c r="K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 s="2">
        <v>0.1</v>
      </c>
      <c r="U23777">
        <v>9.08</v>
      </c>
      <c r="V23777">
        <v>16.632000000000001</v>
      </c>
      <c r="W23777" t="s">
        <v>103</v>
      </c>
    </row>
    <row r="23778" spans="1:23" x14ac:dyDescent="0.25">
      <c r="A23778">
        <v>37262</v>
      </c>
      <c r="B23778" t="s">
        <v>29829</v>
      </c>
      <c r="C23778" s="1">
        <v>41872</v>
      </c>
      <c r="D23778" s="1">
        <v>41877</v>
      </c>
      <c r="E23778" t="s">
        <v>95</v>
      </c>
      <c r="F23778" t="s">
        <v>3303</v>
      </c>
      <c r="G23778" t="s">
        <v>3304</v>
      </c>
      <c r="H23778" t="s">
        <v>42</v>
      </c>
      <c r="I23778" t="s">
        <v>1281</v>
      </c>
      <c r="J23778" t="s">
        <v>108</v>
      </c>
      <c r="K23778" t="s">
        <v>30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 s="2">
        <v>0</v>
      </c>
      <c r="U23778">
        <v>9.08</v>
      </c>
      <c r="V23778">
        <v>63.436799999999998</v>
      </c>
      <c r="W23778" t="s">
        <v>103</v>
      </c>
    </row>
    <row r="23779" spans="1:23" x14ac:dyDescent="0.25">
      <c r="A23779">
        <v>38795</v>
      </c>
      <c r="B23779" t="s">
        <v>10650</v>
      </c>
      <c r="C23779" s="1">
        <v>41835</v>
      </c>
      <c r="D23779" s="1">
        <v>41839</v>
      </c>
      <c r="E23779" t="s">
        <v>95</v>
      </c>
      <c r="F23779" t="s">
        <v>852</v>
      </c>
      <c r="G23779" t="s">
        <v>853</v>
      </c>
      <c r="H23779" t="s">
        <v>27</v>
      </c>
      <c r="I23779" t="s">
        <v>5757</v>
      </c>
      <c r="J23779" t="s">
        <v>108</v>
      </c>
      <c r="K23779" t="s">
        <v>30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 s="2">
        <v>0</v>
      </c>
      <c r="U23779">
        <v>9.08</v>
      </c>
      <c r="V23779">
        <v>20.8568</v>
      </c>
      <c r="W23779" t="s">
        <v>103</v>
      </c>
    </row>
    <row r="23780" spans="1:23" x14ac:dyDescent="0.25">
      <c r="A23780">
        <v>40273</v>
      </c>
      <c r="B23780" t="s">
        <v>32238</v>
      </c>
      <c r="C23780" s="1">
        <v>41967</v>
      </c>
      <c r="D23780" s="1">
        <v>41970</v>
      </c>
      <c r="E23780" t="s">
        <v>53</v>
      </c>
      <c r="F23780" t="s">
        <v>4927</v>
      </c>
      <c r="G23780" t="s">
        <v>4928</v>
      </c>
      <c r="H23780" t="s">
        <v>42</v>
      </c>
      <c r="I23780" t="s">
        <v>5591</v>
      </c>
      <c r="J23780" t="s">
        <v>297</v>
      </c>
      <c r="K23780" t="s">
        <v>3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 s="2">
        <v>0.3</v>
      </c>
      <c r="U23780">
        <v>9.08</v>
      </c>
      <c r="V23780">
        <v>-31.0335</v>
      </c>
      <c r="W23780" t="s">
        <v>61</v>
      </c>
    </row>
    <row r="23781" spans="1:23" x14ac:dyDescent="0.25">
      <c r="A23781">
        <v>46263</v>
      </c>
      <c r="B23781" t="s">
        <v>32239</v>
      </c>
      <c r="C23781" s="1">
        <v>41233</v>
      </c>
      <c r="D23781" s="1">
        <v>41236</v>
      </c>
      <c r="E23781" t="s">
        <v>39</v>
      </c>
      <c r="F23781" t="s">
        <v>13736</v>
      </c>
      <c r="G23781" t="s">
        <v>388</v>
      </c>
      <c r="H23781" t="s">
        <v>27</v>
      </c>
      <c r="I23781" t="s">
        <v>8869</v>
      </c>
      <c r="J23781" t="s">
        <v>8869</v>
      </c>
      <c r="K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 s="2">
        <v>0</v>
      </c>
      <c r="U23781">
        <v>9.08</v>
      </c>
      <c r="V23781">
        <v>89.28</v>
      </c>
      <c r="W23781" t="s">
        <v>61</v>
      </c>
    </row>
    <row r="23782" spans="1:23" x14ac:dyDescent="0.25">
      <c r="A23782">
        <v>7495</v>
      </c>
      <c r="B23782" t="s">
        <v>15628</v>
      </c>
      <c r="C23782" s="1">
        <v>41909</v>
      </c>
      <c r="D23782" s="1">
        <v>41914</v>
      </c>
      <c r="E23782" t="s">
        <v>95</v>
      </c>
      <c r="F23782" t="s">
        <v>2106</v>
      </c>
      <c r="G23782" t="s">
        <v>2107</v>
      </c>
      <c r="H23782" t="s">
        <v>42</v>
      </c>
      <c r="I23782" t="s">
        <v>6300</v>
      </c>
      <c r="J23782" t="s">
        <v>6301</v>
      </c>
      <c r="K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</v>
      </c>
      <c r="S23782">
        <v>3</v>
      </c>
      <c r="T23782" s="2">
        <v>0</v>
      </c>
      <c r="U23782">
        <v>9.08</v>
      </c>
      <c r="V23782">
        <v>18.78</v>
      </c>
      <c r="W23782" t="s">
        <v>61</v>
      </c>
    </row>
    <row r="23783" spans="1:23" x14ac:dyDescent="0.25">
      <c r="A23783">
        <v>6406</v>
      </c>
      <c r="B23783" t="s">
        <v>9393</v>
      </c>
      <c r="C23783" s="1">
        <v>41737</v>
      </c>
      <c r="D23783" s="1">
        <v>41739</v>
      </c>
      <c r="E23783" t="s">
        <v>39</v>
      </c>
      <c r="F23783" t="s">
        <v>96</v>
      </c>
      <c r="G23783" t="s">
        <v>97</v>
      </c>
      <c r="H23783" t="s">
        <v>27</v>
      </c>
      <c r="I23783" t="s">
        <v>8947</v>
      </c>
      <c r="J23783" t="s">
        <v>8947</v>
      </c>
      <c r="K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 s="2">
        <v>0</v>
      </c>
      <c r="U23783">
        <v>9.08</v>
      </c>
      <c r="V23783">
        <v>6.64</v>
      </c>
      <c r="W23783" t="s">
        <v>103</v>
      </c>
    </row>
    <row r="23784" spans="1:23" x14ac:dyDescent="0.25">
      <c r="A23784">
        <v>9278</v>
      </c>
      <c r="B23784" t="s">
        <v>32241</v>
      </c>
      <c r="C23784" s="1">
        <v>41986</v>
      </c>
      <c r="D23784" s="1">
        <v>41990</v>
      </c>
      <c r="E23784" t="s">
        <v>95</v>
      </c>
      <c r="F23784" t="s">
        <v>3661</v>
      </c>
      <c r="G23784" t="s">
        <v>3662</v>
      </c>
      <c r="H23784" t="s">
        <v>27</v>
      </c>
      <c r="I23784" t="s">
        <v>2643</v>
      </c>
      <c r="J23784" t="s">
        <v>2644</v>
      </c>
      <c r="K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 s="2">
        <v>0.2</v>
      </c>
      <c r="U23784">
        <v>9.08</v>
      </c>
      <c r="V23784">
        <v>48.42</v>
      </c>
      <c r="W23784" t="s">
        <v>61</v>
      </c>
    </row>
    <row r="23785" spans="1:23" x14ac:dyDescent="0.25">
      <c r="A23785">
        <v>10004</v>
      </c>
      <c r="B23785" t="s">
        <v>27206</v>
      </c>
      <c r="C23785" s="1">
        <v>41544</v>
      </c>
      <c r="D23785" s="1">
        <v>41548</v>
      </c>
      <c r="E23785" t="s">
        <v>95</v>
      </c>
      <c r="F23785" t="s">
        <v>6941</v>
      </c>
      <c r="G23785" t="s">
        <v>6942</v>
      </c>
      <c r="H23785" t="s">
        <v>27</v>
      </c>
      <c r="I23785" t="s">
        <v>14886</v>
      </c>
      <c r="J23785" t="s">
        <v>3218</v>
      </c>
      <c r="K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 s="2">
        <v>0.6</v>
      </c>
      <c r="U23785">
        <v>9.07</v>
      </c>
      <c r="V23785">
        <v>-191.27199999999999</v>
      </c>
      <c r="W23785" t="s">
        <v>61</v>
      </c>
    </row>
    <row r="23786" spans="1:23" x14ac:dyDescent="0.25">
      <c r="A23786">
        <v>13572</v>
      </c>
      <c r="B23786" t="s">
        <v>1858</v>
      </c>
      <c r="C23786" s="1">
        <v>40639</v>
      </c>
      <c r="D23786" s="1">
        <v>40641</v>
      </c>
      <c r="E23786" t="s">
        <v>53</v>
      </c>
      <c r="F23786" t="s">
        <v>1859</v>
      </c>
      <c r="G23786" t="s">
        <v>1860</v>
      </c>
      <c r="H23786" t="s">
        <v>65</v>
      </c>
      <c r="I23786" t="s">
        <v>1861</v>
      </c>
      <c r="J23786" t="s">
        <v>1588</v>
      </c>
      <c r="K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7</v>
      </c>
      <c r="S23786">
        <v>5</v>
      </c>
      <c r="T23786" s="2">
        <v>0</v>
      </c>
      <c r="U23786">
        <v>9.07</v>
      </c>
      <c r="V23786">
        <v>53.85</v>
      </c>
      <c r="W23786" t="s">
        <v>103</v>
      </c>
    </row>
    <row r="23787" spans="1:23" x14ac:dyDescent="0.25">
      <c r="A23787">
        <v>21712</v>
      </c>
      <c r="B23787" t="s">
        <v>10416</v>
      </c>
      <c r="C23787" s="1">
        <v>41642</v>
      </c>
      <c r="D23787" s="1">
        <v>41644</v>
      </c>
      <c r="E23787" t="s">
        <v>39</v>
      </c>
      <c r="F23787" t="s">
        <v>888</v>
      </c>
      <c r="G23787" t="s">
        <v>889</v>
      </c>
      <c r="H23787" t="s">
        <v>42</v>
      </c>
      <c r="I23787" t="s">
        <v>2096</v>
      </c>
      <c r="J23787" t="s">
        <v>44</v>
      </c>
      <c r="K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8</v>
      </c>
      <c r="S23787">
        <v>7</v>
      </c>
      <c r="T23787" s="2">
        <v>0.1</v>
      </c>
      <c r="U23787">
        <v>9.07</v>
      </c>
      <c r="V23787">
        <v>25.788</v>
      </c>
      <c r="W23787" t="s">
        <v>61</v>
      </c>
    </row>
    <row r="23788" spans="1:23" x14ac:dyDescent="0.25">
      <c r="A23788">
        <v>32257</v>
      </c>
      <c r="B23788" t="s">
        <v>32243</v>
      </c>
      <c r="C23788" s="1">
        <v>41958</v>
      </c>
      <c r="D23788" s="1">
        <v>41963</v>
      </c>
      <c r="E23788" t="s">
        <v>95</v>
      </c>
      <c r="F23788" t="s">
        <v>649</v>
      </c>
      <c r="G23788" t="s">
        <v>650</v>
      </c>
      <c r="H23788" t="s">
        <v>42</v>
      </c>
      <c r="I23788" t="s">
        <v>1281</v>
      </c>
      <c r="J23788" t="s">
        <v>108</v>
      </c>
      <c r="K23788" t="s">
        <v>3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 s="2">
        <v>0.2</v>
      </c>
      <c r="U23788">
        <v>9.07</v>
      </c>
      <c r="V23788">
        <v>28.1372</v>
      </c>
      <c r="W23788" t="s">
        <v>61</v>
      </c>
    </row>
    <row r="23789" spans="1:23" x14ac:dyDescent="0.25">
      <c r="A23789">
        <v>48557</v>
      </c>
      <c r="B23789" t="s">
        <v>27149</v>
      </c>
      <c r="C23789" s="1">
        <v>41831</v>
      </c>
      <c r="D23789" s="1">
        <v>41835</v>
      </c>
      <c r="E23789" t="s">
        <v>95</v>
      </c>
      <c r="F23789" t="s">
        <v>10115</v>
      </c>
      <c r="G23789" t="s">
        <v>3733</v>
      </c>
      <c r="H23789" t="s">
        <v>65</v>
      </c>
      <c r="I23789" t="s">
        <v>9188</v>
      </c>
      <c r="J23789" t="s">
        <v>9188</v>
      </c>
      <c r="K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1</v>
      </c>
      <c r="S23789">
        <v>1</v>
      </c>
      <c r="T23789" s="2">
        <v>0</v>
      </c>
      <c r="U23789">
        <v>9.07</v>
      </c>
      <c r="V23789">
        <v>90.12</v>
      </c>
      <c r="W23789" t="s">
        <v>103</v>
      </c>
    </row>
    <row r="23790" spans="1:23" x14ac:dyDescent="0.25">
      <c r="A23790">
        <v>49300</v>
      </c>
      <c r="B23790" t="s">
        <v>32244</v>
      </c>
      <c r="C23790" s="1">
        <v>41054</v>
      </c>
      <c r="D23790" s="1">
        <v>41059</v>
      </c>
      <c r="E23790" t="s">
        <v>95</v>
      </c>
      <c r="F23790" t="s">
        <v>7933</v>
      </c>
      <c r="G23790" t="s">
        <v>3599</v>
      </c>
      <c r="H23790" t="s">
        <v>65</v>
      </c>
      <c r="I23790" t="s">
        <v>1385</v>
      </c>
      <c r="J23790" t="s">
        <v>1386</v>
      </c>
      <c r="K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 s="2">
        <v>0</v>
      </c>
      <c r="U23790">
        <v>9.07</v>
      </c>
      <c r="V23790">
        <v>22.68</v>
      </c>
      <c r="W23790" t="s">
        <v>61</v>
      </c>
    </row>
    <row r="23791" spans="1:23" x14ac:dyDescent="0.25">
      <c r="A23791">
        <v>50475</v>
      </c>
      <c r="B23791" t="s">
        <v>32246</v>
      </c>
      <c r="C23791" s="1">
        <v>41417</v>
      </c>
      <c r="D23791" s="1">
        <v>41421</v>
      </c>
      <c r="E23791" t="s">
        <v>95</v>
      </c>
      <c r="F23791" t="s">
        <v>32247</v>
      </c>
      <c r="G23791" t="s">
        <v>3540</v>
      </c>
      <c r="H23791" t="s">
        <v>27</v>
      </c>
      <c r="I23791" t="s">
        <v>10627</v>
      </c>
      <c r="J23791" t="s">
        <v>4060</v>
      </c>
      <c r="K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 s="2">
        <v>0</v>
      </c>
      <c r="U23791">
        <v>9.07</v>
      </c>
      <c r="V23791">
        <v>0</v>
      </c>
      <c r="W23791" t="s">
        <v>61</v>
      </c>
    </row>
    <row r="23792" spans="1:23" x14ac:dyDescent="0.25">
      <c r="A23792">
        <v>1079</v>
      </c>
      <c r="B23792" t="s">
        <v>32248</v>
      </c>
      <c r="C23792" s="1">
        <v>41625</v>
      </c>
      <c r="D23792" s="1">
        <v>41632</v>
      </c>
      <c r="E23792" t="s">
        <v>95</v>
      </c>
      <c r="F23792" t="s">
        <v>3215</v>
      </c>
      <c r="G23792" t="s">
        <v>3216</v>
      </c>
      <c r="H23792" t="s">
        <v>27</v>
      </c>
      <c r="I23792" t="s">
        <v>6874</v>
      </c>
      <c r="J23792" t="s">
        <v>6874</v>
      </c>
      <c r="K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 s="2">
        <v>2E-3</v>
      </c>
      <c r="U23792">
        <v>9.07</v>
      </c>
      <c r="V23792">
    